     <v>0</v>
      </c>
      <c r="AQ892">
        <v>0</v>
      </c>
      <c r="AR892">
        <v>0</v>
      </c>
      <c r="AS892">
        <v>0</v>
      </c>
      <c r="AT892">
        <v>3</v>
      </c>
      <c r="AU892">
        <v>0</v>
      </c>
      <c r="AV892">
        <v>0</v>
      </c>
      <c r="AW892">
        <v>3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3</v>
      </c>
      <c r="BK892">
        <v>0</v>
      </c>
      <c r="BL892">
        <v>0</v>
      </c>
      <c r="BM892">
        <v>3</v>
      </c>
      <c r="BN892">
        <v>0</v>
      </c>
      <c r="BO892">
        <v>0</v>
      </c>
      <c r="BP892">
        <v>0</v>
      </c>
      <c r="BQ892">
        <v>0</v>
      </c>
      <c r="BR892">
        <v>4</v>
      </c>
      <c r="BS892">
        <v>0</v>
      </c>
      <c r="BT892">
        <v>0</v>
      </c>
      <c r="BU892">
        <v>4</v>
      </c>
      <c r="BV892">
        <v>0</v>
      </c>
      <c r="BW892">
        <v>0</v>
      </c>
      <c r="BX892">
        <v>0</v>
      </c>
      <c r="BY892">
        <v>0</v>
      </c>
      <c r="BZ892">
        <v>4</v>
      </c>
      <c r="CA892">
        <v>0</v>
      </c>
      <c r="CB892">
        <v>0</v>
      </c>
      <c r="CC892">
        <v>4</v>
      </c>
      <c r="CD892">
        <v>0</v>
      </c>
      <c r="CE892">
        <v>0</v>
      </c>
      <c r="CF892">
        <v>0</v>
      </c>
      <c r="CG892">
        <v>0</v>
      </c>
      <c r="CH892">
        <v>6</v>
      </c>
      <c r="CI892">
        <v>0</v>
      </c>
      <c r="CJ892">
        <v>0</v>
      </c>
      <c r="CK892">
        <v>6</v>
      </c>
      <c r="CL892">
        <v>0</v>
      </c>
      <c r="CM892">
        <v>0</v>
      </c>
      <c r="CN892">
        <v>0</v>
      </c>
      <c r="CO892">
        <v>0</v>
      </c>
      <c r="CP892">
        <v>3</v>
      </c>
      <c r="CQ892">
        <v>0</v>
      </c>
      <c r="CR892">
        <v>0</v>
      </c>
      <c r="CS892">
        <v>3</v>
      </c>
      <c r="CT892">
        <v>0</v>
      </c>
      <c r="CU892">
        <v>0</v>
      </c>
      <c r="CV892">
        <v>0</v>
      </c>
      <c r="CW892">
        <v>0</v>
      </c>
      <c r="CX892">
        <v>3</v>
      </c>
      <c r="CY892">
        <v>0</v>
      </c>
      <c r="CZ892">
        <v>0</v>
      </c>
      <c r="DA892">
        <v>3</v>
      </c>
      <c r="DB892">
        <v>0</v>
      </c>
      <c r="DC892">
        <v>0</v>
      </c>
      <c r="DD892">
        <v>0</v>
      </c>
      <c r="DE892">
        <v>0</v>
      </c>
      <c r="DF892">
        <v>4</v>
      </c>
      <c r="DG892">
        <v>0</v>
      </c>
      <c r="DH892">
        <v>0</v>
      </c>
      <c r="DI892">
        <v>4</v>
      </c>
      <c r="DJ892">
        <v>0</v>
      </c>
      <c r="DK892">
        <v>0</v>
      </c>
      <c r="DL892">
        <v>0</v>
      </c>
      <c r="DM892">
        <v>0</v>
      </c>
      <c r="DN892">
        <v>3</v>
      </c>
      <c r="DO892">
        <v>0</v>
      </c>
      <c r="DP892">
        <v>0</v>
      </c>
      <c r="DQ892">
        <v>3</v>
      </c>
      <c r="DR892">
        <v>0</v>
      </c>
      <c r="DS892">
        <v>0</v>
      </c>
      <c r="DT892">
        <v>2</v>
      </c>
      <c r="DU892">
        <v>9.95932</v>
      </c>
      <c r="DV892">
        <v>4</v>
      </c>
      <c r="DW892">
        <v>0</v>
      </c>
      <c r="DX892">
        <v>0</v>
      </c>
      <c r="DY892" s="4">
        <v>46173</v>
      </c>
      <c r="DZ892" s="3" t="s">
        <v>11250</v>
      </c>
      <c r="EA892">
        <v>3</v>
      </c>
      <c r="EB892">
        <v>0</v>
      </c>
      <c r="EC892">
        <v>39</v>
      </c>
      <c r="ED892">
        <v>0</v>
      </c>
      <c r="EE892">
        <v>3</v>
      </c>
      <c r="EF892">
        <v>39</v>
      </c>
      <c r="EG892">
        <v>3.545455</v>
      </c>
      <c r="EH892">
        <v>0.8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732</v>
      </c>
      <c r="F893" s="3" t="s">
        <v>1733</v>
      </c>
      <c r="G893" s="3" t="s">
        <v>1734</v>
      </c>
      <c r="H893" s="3" t="s">
        <v>1735</v>
      </c>
      <c r="I893" s="3" t="s">
        <v>74</v>
      </c>
      <c r="J893" s="3" t="s">
        <v>75</v>
      </c>
      <c r="K893" s="3" t="s">
        <v>1454</v>
      </c>
      <c r="L893" s="3" t="s">
        <v>1575</v>
      </c>
      <c r="M893" s="3" t="s">
        <v>565</v>
      </c>
      <c r="N893" s="3" t="s">
        <v>603</v>
      </c>
      <c r="O893">
        <v>4</v>
      </c>
      <c r="P893" s="3" t="s">
        <v>5464</v>
      </c>
      <c r="Q893" s="3" t="s">
        <v>5464</v>
      </c>
      <c r="R893" s="3" t="s">
        <v>5464</v>
      </c>
      <c r="S893" s="3" t="s">
        <v>826</v>
      </c>
      <c r="T893" s="3" t="s">
        <v>2751</v>
      </c>
      <c r="U893" s="3" t="s">
        <v>577</v>
      </c>
      <c r="V893" s="3" t="s">
        <v>568</v>
      </c>
      <c r="W893" s="3" t="s">
        <v>8399</v>
      </c>
      <c r="X893" s="3" t="s">
        <v>8400</v>
      </c>
      <c r="Y893" s="3" t="s">
        <v>571</v>
      </c>
      <c r="Z893" s="3" t="s">
        <v>6243</v>
      </c>
      <c r="AA893" s="3" t="s">
        <v>572</v>
      </c>
      <c r="AB893">
        <v>0</v>
      </c>
      <c r="AC893">
        <v>0</v>
      </c>
      <c r="AD893">
        <v>6</v>
      </c>
      <c r="AE893">
        <v>0</v>
      </c>
      <c r="AF893">
        <v>0</v>
      </c>
      <c r="AG893">
        <v>6</v>
      </c>
      <c r="AH893">
        <v>0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3</v>
      </c>
      <c r="AU893">
        <v>0</v>
      </c>
      <c r="AV893">
        <v>0</v>
      </c>
      <c r="AW893">
        <v>3</v>
      </c>
      <c r="AX893">
        <v>0</v>
      </c>
      <c r="AY893">
        <v>0</v>
      </c>
      <c r="AZ893">
        <v>0</v>
      </c>
      <c r="BA893">
        <v>0</v>
      </c>
      <c r="BB893">
        <v>3</v>
      </c>
      <c r="BC893">
        <v>0</v>
      </c>
      <c r="BD893">
        <v>0</v>
      </c>
      <c r="BE893">
        <v>3</v>
      </c>
      <c r="BF893">
        <v>0</v>
      </c>
      <c r="BG893">
        <v>0</v>
      </c>
      <c r="BH893">
        <v>0</v>
      </c>
      <c r="BI893">
        <v>0</v>
      </c>
      <c r="BJ893">
        <v>2</v>
      </c>
      <c r="BK893">
        <v>0</v>
      </c>
      <c r="BL893">
        <v>0</v>
      </c>
      <c r="BM893">
        <v>2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0</v>
      </c>
      <c r="BT893">
        <v>0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1</v>
      </c>
      <c r="CI893">
        <v>0</v>
      </c>
      <c r="CJ893">
        <v>0</v>
      </c>
      <c r="CK893">
        <v>1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3</v>
      </c>
      <c r="CY893">
        <v>0</v>
      </c>
      <c r="CZ893">
        <v>0</v>
      </c>
      <c r="DA893">
        <v>3</v>
      </c>
      <c r="DB893">
        <v>0</v>
      </c>
      <c r="DC893">
        <v>0</v>
      </c>
      <c r="DD893">
        <v>0</v>
      </c>
      <c r="DE893">
        <v>0</v>
      </c>
      <c r="DF893">
        <v>1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3</v>
      </c>
      <c r="DO893">
        <v>0</v>
      </c>
      <c r="DP893">
        <v>0</v>
      </c>
      <c r="DQ893">
        <v>3</v>
      </c>
      <c r="DR893">
        <v>0</v>
      </c>
      <c r="DS893">
        <v>0</v>
      </c>
      <c r="DT893">
        <v>2</v>
      </c>
      <c r="DU893">
        <v>12.475673</v>
      </c>
      <c r="DV893">
        <v>3</v>
      </c>
      <c r="DW893">
        <v>0</v>
      </c>
      <c r="DX893">
        <v>0</v>
      </c>
      <c r="DY893" s="4">
        <v>46173</v>
      </c>
      <c r="DZ893" s="3" t="s">
        <v>11250</v>
      </c>
      <c r="EA893">
        <v>2</v>
      </c>
      <c r="EB893">
        <v>0</v>
      </c>
      <c r="EC893">
        <v>26</v>
      </c>
      <c r="ED893">
        <v>0</v>
      </c>
      <c r="EE893">
        <v>2</v>
      </c>
      <c r="EF893">
        <v>26</v>
      </c>
      <c r="EG893">
        <v>2.1666669999999999</v>
      </c>
      <c r="EH893">
        <v>0.92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50</v>
      </c>
      <c r="F894" s="3" t="s">
        <v>1451</v>
      </c>
      <c r="G894" s="3" t="s">
        <v>1452</v>
      </c>
      <c r="H894" s="3" t="s">
        <v>1453</v>
      </c>
      <c r="I894" s="3" t="s">
        <v>174</v>
      </c>
      <c r="J894" s="3" t="s">
        <v>175</v>
      </c>
      <c r="K894" s="3" t="s">
        <v>1454</v>
      </c>
      <c r="L894" s="3" t="s">
        <v>1455</v>
      </c>
      <c r="M894" s="3" t="s">
        <v>565</v>
      </c>
      <c r="N894" s="3" t="s">
        <v>603</v>
      </c>
      <c r="O894">
        <v>4</v>
      </c>
      <c r="P894" s="3" t="s">
        <v>5464</v>
      </c>
      <c r="Q894" s="3" t="s">
        <v>5464</v>
      </c>
      <c r="R894" s="3" t="s">
        <v>5464</v>
      </c>
      <c r="S894" s="3" t="s">
        <v>1509</v>
      </c>
      <c r="T894" s="3" t="s">
        <v>3305</v>
      </c>
      <c r="U894" s="3" t="s">
        <v>627</v>
      </c>
      <c r="V894" s="3" t="s">
        <v>843</v>
      </c>
      <c r="W894" s="3" t="s">
        <v>844</v>
      </c>
      <c r="X894" s="3" t="s">
        <v>844</v>
      </c>
      <c r="Y894" s="3" t="s">
        <v>650</v>
      </c>
      <c r="Z894" s="3" t="s">
        <v>6242</v>
      </c>
      <c r="AA894" s="3" t="s">
        <v>57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50</v>
      </c>
      <c r="BC894">
        <v>0</v>
      </c>
      <c r="BD894">
        <v>0</v>
      </c>
      <c r="BE894">
        <v>5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50</v>
      </c>
      <c r="BU894">
        <v>5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50</v>
      </c>
      <c r="CC894">
        <v>5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75</v>
      </c>
      <c r="CK894">
        <v>75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100</v>
      </c>
      <c r="DA894">
        <v>10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75</v>
      </c>
      <c r="DU894">
        <v>7.8025000000000002</v>
      </c>
      <c r="DV894">
        <v>50</v>
      </c>
      <c r="DW894">
        <v>0</v>
      </c>
      <c r="DX894">
        <v>0</v>
      </c>
      <c r="DY894" s="4">
        <v>46173</v>
      </c>
      <c r="DZ894" s="3" t="s">
        <v>11250</v>
      </c>
      <c r="EA894">
        <v>125</v>
      </c>
      <c r="EB894">
        <v>0</v>
      </c>
      <c r="EC894">
        <v>325</v>
      </c>
      <c r="ED894">
        <v>0</v>
      </c>
      <c r="EE894">
        <v>125</v>
      </c>
      <c r="EF894">
        <v>325</v>
      </c>
      <c r="EG894">
        <v>65</v>
      </c>
      <c r="EH894">
        <v>1.92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50</v>
      </c>
      <c r="F895" s="3" t="s">
        <v>1451</v>
      </c>
      <c r="G895" s="3" t="s">
        <v>1452</v>
      </c>
      <c r="H895" s="3" t="s">
        <v>1453</v>
      </c>
      <c r="I895" s="3" t="s">
        <v>1804</v>
      </c>
      <c r="J895" s="3" t="s">
        <v>485</v>
      </c>
      <c r="K895" s="3" t="s">
        <v>1591</v>
      </c>
      <c r="L895" s="3" t="s">
        <v>1592</v>
      </c>
      <c r="M895" s="3" t="s">
        <v>565</v>
      </c>
      <c r="N895" s="3" t="s">
        <v>603</v>
      </c>
      <c r="O895">
        <v>1</v>
      </c>
      <c r="P895" s="3" t="s">
        <v>5464</v>
      </c>
      <c r="Q895" s="3" t="s">
        <v>5464</v>
      </c>
      <c r="R895" s="3" t="s">
        <v>5464</v>
      </c>
      <c r="S895" s="3" t="s">
        <v>5184</v>
      </c>
      <c r="T895" s="3" t="s">
        <v>5185</v>
      </c>
      <c r="U895" s="3" t="s">
        <v>627</v>
      </c>
      <c r="V895" s="3" t="s">
        <v>843</v>
      </c>
      <c r="W895" s="3" t="s">
        <v>906</v>
      </c>
      <c r="X895" s="3" t="s">
        <v>907</v>
      </c>
      <c r="Y895" s="3" t="s">
        <v>650</v>
      </c>
      <c r="Z895" s="3" t="s">
        <v>583</v>
      </c>
      <c r="AA895" s="3" t="s">
        <v>57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1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388.19252</v>
      </c>
      <c r="DV895">
        <v>0</v>
      </c>
      <c r="DW895">
        <v>0</v>
      </c>
      <c r="DX895">
        <v>0</v>
      </c>
      <c r="DY895" s="4">
        <v>48121</v>
      </c>
      <c r="DZ895" s="3" t="s">
        <v>11250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50</v>
      </c>
      <c r="F896" s="3" t="s">
        <v>1451</v>
      </c>
      <c r="G896" s="3" t="s">
        <v>1452</v>
      </c>
      <c r="H896" s="3" t="s">
        <v>1453</v>
      </c>
      <c r="I896" s="3" t="s">
        <v>94</v>
      </c>
      <c r="J896" s="3" t="s">
        <v>95</v>
      </c>
      <c r="K896" s="3" t="s">
        <v>1454</v>
      </c>
      <c r="L896" s="3" t="s">
        <v>1455</v>
      </c>
      <c r="M896" s="3" t="s">
        <v>565</v>
      </c>
      <c r="N896" s="3" t="s">
        <v>603</v>
      </c>
      <c r="O896">
        <v>4</v>
      </c>
      <c r="P896" s="3" t="s">
        <v>5464</v>
      </c>
      <c r="Q896" s="3" t="s">
        <v>5464</v>
      </c>
      <c r="R896" s="3" t="s">
        <v>5464</v>
      </c>
      <c r="S896" s="3" t="s">
        <v>1199</v>
      </c>
      <c r="T896" s="3" t="s">
        <v>7997</v>
      </c>
      <c r="U896" s="3" t="s">
        <v>580</v>
      </c>
      <c r="V896" s="3" t="s">
        <v>568</v>
      </c>
      <c r="W896" s="3" t="s">
        <v>8399</v>
      </c>
      <c r="X896" s="3" t="s">
        <v>8400</v>
      </c>
      <c r="Y896" s="3" t="s">
        <v>571</v>
      </c>
      <c r="Z896" s="3" t="s">
        <v>6243</v>
      </c>
      <c r="AA896" s="3" t="s">
        <v>572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1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6</v>
      </c>
      <c r="BC896">
        <v>0</v>
      </c>
      <c r="BD896">
        <v>0</v>
      </c>
      <c r="BE896">
        <v>6</v>
      </c>
      <c r="BF896">
        <v>0</v>
      </c>
      <c r="BG896">
        <v>0</v>
      </c>
      <c r="BH896">
        <v>0</v>
      </c>
      <c r="BI896">
        <v>0</v>
      </c>
      <c r="BJ896">
        <v>11</v>
      </c>
      <c r="BK896">
        <v>0</v>
      </c>
      <c r="BL896">
        <v>0</v>
      </c>
      <c r="BM896">
        <v>11</v>
      </c>
      <c r="BN896">
        <v>0</v>
      </c>
      <c r="BO896">
        <v>0</v>
      </c>
      <c r="BP896">
        <v>0</v>
      </c>
      <c r="BQ896">
        <v>0</v>
      </c>
      <c r="BR896">
        <v>3</v>
      </c>
      <c r="BS896">
        <v>0</v>
      </c>
      <c r="BT896">
        <v>0</v>
      </c>
      <c r="BU896">
        <v>3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2</v>
      </c>
      <c r="CI896">
        <v>0</v>
      </c>
      <c r="CJ896">
        <v>0</v>
      </c>
      <c r="CK896">
        <v>2</v>
      </c>
      <c r="CL896">
        <v>0</v>
      </c>
      <c r="CM896">
        <v>0</v>
      </c>
      <c r="CN896">
        <v>0</v>
      </c>
      <c r="CO896">
        <v>0</v>
      </c>
      <c r="CP896">
        <v>2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0</v>
      </c>
      <c r="CX896">
        <v>4</v>
      </c>
      <c r="CY896">
        <v>0</v>
      </c>
      <c r="CZ896">
        <v>0</v>
      </c>
      <c r="DA896">
        <v>4</v>
      </c>
      <c r="DB896">
        <v>0</v>
      </c>
      <c r="DC896">
        <v>0</v>
      </c>
      <c r="DD896">
        <v>0</v>
      </c>
      <c r="DE896">
        <v>0</v>
      </c>
      <c r="DF896">
        <v>1</v>
      </c>
      <c r="DG896">
        <v>0</v>
      </c>
      <c r="DH896">
        <v>0</v>
      </c>
      <c r="DI896">
        <v>1</v>
      </c>
      <c r="DJ896">
        <v>0</v>
      </c>
      <c r="DK896">
        <v>0</v>
      </c>
      <c r="DL896">
        <v>0</v>
      </c>
      <c r="DM896">
        <v>0</v>
      </c>
      <c r="DN896">
        <v>2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3</v>
      </c>
      <c r="DU896">
        <v>14.131967</v>
      </c>
      <c r="DV896">
        <v>2</v>
      </c>
      <c r="DW896">
        <v>0</v>
      </c>
      <c r="DX896">
        <v>0</v>
      </c>
      <c r="DY896" s="4">
        <v>46387</v>
      </c>
      <c r="DZ896" s="3" t="s">
        <v>11250</v>
      </c>
      <c r="EA896">
        <v>3</v>
      </c>
      <c r="EB896">
        <v>0</v>
      </c>
      <c r="EC896">
        <v>34</v>
      </c>
      <c r="ED896">
        <v>0</v>
      </c>
      <c r="EE896">
        <v>3</v>
      </c>
      <c r="EF896">
        <v>34</v>
      </c>
      <c r="EG896">
        <v>3.0909089999999999</v>
      </c>
      <c r="EH896">
        <v>0.97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596</v>
      </c>
      <c r="F897" s="3" t="s">
        <v>597</v>
      </c>
      <c r="G897" s="3" t="s">
        <v>598</v>
      </c>
      <c r="H897" s="3" t="s">
        <v>599</v>
      </c>
      <c r="I897" s="3" t="s">
        <v>188</v>
      </c>
      <c r="J897" s="3" t="s">
        <v>189</v>
      </c>
      <c r="K897" s="3" t="s">
        <v>600</v>
      </c>
      <c r="L897" s="3" t="s">
        <v>601</v>
      </c>
      <c r="M897" s="3" t="s">
        <v>565</v>
      </c>
      <c r="N897" s="3" t="s">
        <v>602</v>
      </c>
      <c r="O897">
        <v>5</v>
      </c>
      <c r="P897" s="3" t="s">
        <v>5464</v>
      </c>
      <c r="Q897" s="3" t="s">
        <v>5464</v>
      </c>
      <c r="R897" s="3" t="s">
        <v>5464</v>
      </c>
      <c r="S897" s="3" t="s">
        <v>825</v>
      </c>
      <c r="T897" s="3" t="s">
        <v>2750</v>
      </c>
      <c r="U897" s="3" t="s">
        <v>577</v>
      </c>
      <c r="V897" s="3" t="s">
        <v>568</v>
      </c>
      <c r="W897" s="3" t="s">
        <v>8399</v>
      </c>
      <c r="X897" s="3" t="s">
        <v>8400</v>
      </c>
      <c r="Y897" s="3" t="s">
        <v>571</v>
      </c>
      <c r="Z897" s="3" t="s">
        <v>6243</v>
      </c>
      <c r="AA897" s="3" t="s">
        <v>572</v>
      </c>
      <c r="AB897">
        <v>0</v>
      </c>
      <c r="AC897">
        <v>0</v>
      </c>
      <c r="AD897">
        <v>38</v>
      </c>
      <c r="AE897">
        <v>0</v>
      </c>
      <c r="AF897">
        <v>0</v>
      </c>
      <c r="AG897">
        <v>38</v>
      </c>
      <c r="AH897">
        <v>0</v>
      </c>
      <c r="AI897">
        <v>0</v>
      </c>
      <c r="AJ897">
        <v>0</v>
      </c>
      <c r="AK897">
        <v>0</v>
      </c>
      <c r="AL897">
        <v>14</v>
      </c>
      <c r="AM897">
        <v>0</v>
      </c>
      <c r="AN897">
        <v>0</v>
      </c>
      <c r="AO897">
        <v>14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9</v>
      </c>
      <c r="DG897">
        <v>0</v>
      </c>
      <c r="DH897">
        <v>0</v>
      </c>
      <c r="DI897">
        <v>9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5.8819999999999997</v>
      </c>
      <c r="DV897">
        <v>8</v>
      </c>
      <c r="DW897">
        <v>0</v>
      </c>
      <c r="DX897">
        <v>0</v>
      </c>
      <c r="DY897" s="4">
        <v>47419</v>
      </c>
      <c r="DZ897" s="3" t="s">
        <v>11250</v>
      </c>
      <c r="EA897">
        <v>8</v>
      </c>
      <c r="EB897">
        <v>0</v>
      </c>
      <c r="EC897">
        <v>61</v>
      </c>
      <c r="ED897">
        <v>0</v>
      </c>
      <c r="EE897">
        <v>8</v>
      </c>
      <c r="EF897">
        <v>61</v>
      </c>
      <c r="EG897">
        <v>20.333333</v>
      </c>
      <c r="EH897">
        <v>0.39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732</v>
      </c>
      <c r="F898" s="3" t="s">
        <v>1733</v>
      </c>
      <c r="G898" s="3" t="s">
        <v>1734</v>
      </c>
      <c r="H898" s="3" t="s">
        <v>1735</v>
      </c>
      <c r="I898" s="3" t="s">
        <v>424</v>
      </c>
      <c r="J898" s="3" t="s">
        <v>425</v>
      </c>
      <c r="K898" s="3" t="s">
        <v>1591</v>
      </c>
      <c r="L898" s="3" t="s">
        <v>1592</v>
      </c>
      <c r="M898" s="3" t="s">
        <v>565</v>
      </c>
      <c r="N898" s="3" t="s">
        <v>603</v>
      </c>
      <c r="O898">
        <v>3</v>
      </c>
      <c r="P898" s="3" t="s">
        <v>5464</v>
      </c>
      <c r="Q898" s="3" t="s">
        <v>5464</v>
      </c>
      <c r="R898" s="3" t="s">
        <v>5464</v>
      </c>
      <c r="S898" s="3" t="s">
        <v>1196</v>
      </c>
      <c r="T898" s="3" t="s">
        <v>3594</v>
      </c>
      <c r="U898" s="3" t="s">
        <v>627</v>
      </c>
      <c r="V898" s="3" t="s">
        <v>843</v>
      </c>
      <c r="W898" s="3" t="s">
        <v>844</v>
      </c>
      <c r="X898" s="3" t="s">
        <v>844</v>
      </c>
      <c r="Y898" s="3" t="s">
        <v>650</v>
      </c>
      <c r="Z898" s="3" t="s">
        <v>583</v>
      </c>
      <c r="AA898" s="3" t="s">
        <v>57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8</v>
      </c>
      <c r="CC898">
        <v>8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2</v>
      </c>
      <c r="DQ898">
        <v>2</v>
      </c>
      <c r="DR898">
        <v>0</v>
      </c>
      <c r="DS898">
        <v>0</v>
      </c>
      <c r="DT898">
        <v>6</v>
      </c>
      <c r="DU898">
        <v>4</v>
      </c>
      <c r="DV898">
        <v>0</v>
      </c>
      <c r="DW898">
        <v>0</v>
      </c>
      <c r="DX898">
        <v>0</v>
      </c>
      <c r="DY898" s="4">
        <v>46022</v>
      </c>
      <c r="DZ898" s="3" t="s">
        <v>11250</v>
      </c>
      <c r="EA898">
        <v>4</v>
      </c>
      <c r="EB898">
        <v>0</v>
      </c>
      <c r="EC898">
        <v>10</v>
      </c>
      <c r="ED898">
        <v>0</v>
      </c>
      <c r="EE898">
        <v>4</v>
      </c>
      <c r="EF898">
        <v>10</v>
      </c>
      <c r="EG898">
        <v>5</v>
      </c>
      <c r="EH898">
        <v>0.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50</v>
      </c>
      <c r="F899" s="3" t="s">
        <v>1451</v>
      </c>
      <c r="G899" s="3" t="s">
        <v>1452</v>
      </c>
      <c r="H899" s="3" t="s">
        <v>1453</v>
      </c>
      <c r="I899" s="3" t="s">
        <v>278</v>
      </c>
      <c r="J899" s="3" t="s">
        <v>279</v>
      </c>
      <c r="K899" s="3" t="s">
        <v>1591</v>
      </c>
      <c r="L899" s="3" t="s">
        <v>1596</v>
      </c>
      <c r="M899" s="3" t="s">
        <v>565</v>
      </c>
      <c r="N899" s="3" t="s">
        <v>603</v>
      </c>
      <c r="O899">
        <v>5</v>
      </c>
      <c r="P899" s="3" t="s">
        <v>5464</v>
      </c>
      <c r="Q899" s="3" t="s">
        <v>5464</v>
      </c>
      <c r="R899" s="3" t="s">
        <v>5464</v>
      </c>
      <c r="S899" s="3" t="s">
        <v>1205</v>
      </c>
      <c r="T899" s="3" t="s">
        <v>3320</v>
      </c>
      <c r="U899" s="3" t="s">
        <v>627</v>
      </c>
      <c r="V899" s="3" t="s">
        <v>843</v>
      </c>
      <c r="W899" s="3" t="s">
        <v>844</v>
      </c>
      <c r="X899" s="3" t="s">
        <v>844</v>
      </c>
      <c r="Y899" s="3" t="s">
        <v>571</v>
      </c>
      <c r="Z899" s="3" t="s">
        <v>6243</v>
      </c>
      <c r="AA899" s="3" t="s">
        <v>57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50</v>
      </c>
      <c r="BC899">
        <v>0</v>
      </c>
      <c r="BD899">
        <v>0</v>
      </c>
      <c r="BE899">
        <v>15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100</v>
      </c>
      <c r="BS899">
        <v>0</v>
      </c>
      <c r="BT899">
        <v>0</v>
      </c>
      <c r="BU899">
        <v>10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100</v>
      </c>
      <c r="CI899">
        <v>0</v>
      </c>
      <c r="CJ899">
        <v>0</v>
      </c>
      <c r="CK899">
        <v>10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40</v>
      </c>
      <c r="CY899">
        <v>0</v>
      </c>
      <c r="CZ899">
        <v>0</v>
      </c>
      <c r="DA899">
        <v>14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00</v>
      </c>
      <c r="DU899">
        <v>0.96399999999999997</v>
      </c>
      <c r="DV899">
        <v>0</v>
      </c>
      <c r="DW899">
        <v>0</v>
      </c>
      <c r="DX899">
        <v>0</v>
      </c>
      <c r="DY899" s="4">
        <v>46446</v>
      </c>
      <c r="DZ899" s="3" t="s">
        <v>11250</v>
      </c>
      <c r="EA899">
        <v>200</v>
      </c>
      <c r="EB899">
        <v>0</v>
      </c>
      <c r="EC899">
        <v>490</v>
      </c>
      <c r="ED899">
        <v>0</v>
      </c>
      <c r="EE899">
        <v>200</v>
      </c>
      <c r="EF899">
        <v>490</v>
      </c>
      <c r="EG899">
        <v>122.5</v>
      </c>
      <c r="EH899">
        <v>1.63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696</v>
      </c>
      <c r="F900" s="3" t="s">
        <v>1697</v>
      </c>
      <c r="G900" s="3" t="s">
        <v>1698</v>
      </c>
      <c r="H900" s="3" t="s">
        <v>1699</v>
      </c>
      <c r="I900" s="3" t="s">
        <v>44</v>
      </c>
      <c r="J900" s="3" t="s">
        <v>45</v>
      </c>
      <c r="K900" s="3" t="s">
        <v>1454</v>
      </c>
      <c r="L900" s="3" t="s">
        <v>1455</v>
      </c>
      <c r="M900" s="3" t="s">
        <v>565</v>
      </c>
      <c r="N900" s="3" t="s">
        <v>603</v>
      </c>
      <c r="O900">
        <v>3</v>
      </c>
      <c r="P900" s="3" t="s">
        <v>5464</v>
      </c>
      <c r="Q900" s="3" t="s">
        <v>5464</v>
      </c>
      <c r="R900" s="3" t="s">
        <v>5464</v>
      </c>
      <c r="S900" s="3" t="s">
        <v>1073</v>
      </c>
      <c r="T900" s="3" t="s">
        <v>3104</v>
      </c>
      <c r="U900" s="3" t="s">
        <v>567</v>
      </c>
      <c r="V900" s="3" t="s">
        <v>568</v>
      </c>
      <c r="W900" s="3" t="s">
        <v>568</v>
      </c>
      <c r="X900" s="3" t="s">
        <v>8398</v>
      </c>
      <c r="Y900" s="3" t="s">
        <v>571</v>
      </c>
      <c r="Z900" s="3" t="s">
        <v>583</v>
      </c>
      <c r="AA900" s="3" t="s">
        <v>572</v>
      </c>
      <c r="AB900">
        <v>0</v>
      </c>
      <c r="AC900">
        <v>120</v>
      </c>
      <c r="AD900">
        <v>0</v>
      </c>
      <c r="AE900">
        <v>0</v>
      </c>
      <c r="AF900">
        <v>0</v>
      </c>
      <c r="AG900">
        <v>120</v>
      </c>
      <c r="AH900">
        <v>0</v>
      </c>
      <c r="AI900">
        <v>0</v>
      </c>
      <c r="AJ900">
        <v>0</v>
      </c>
      <c r="AK900">
        <v>90</v>
      </c>
      <c r="AL900">
        <v>0</v>
      </c>
      <c r="AM900">
        <v>0</v>
      </c>
      <c r="AN900">
        <v>0</v>
      </c>
      <c r="AO900">
        <v>90</v>
      </c>
      <c r="AP900">
        <v>0</v>
      </c>
      <c r="AQ900">
        <v>0</v>
      </c>
      <c r="AR900">
        <v>0</v>
      </c>
      <c r="AS900">
        <v>195</v>
      </c>
      <c r="AT900">
        <v>0</v>
      </c>
      <c r="AU900">
        <v>0</v>
      </c>
      <c r="AV900">
        <v>0</v>
      </c>
      <c r="AW900">
        <v>195</v>
      </c>
      <c r="AX900">
        <v>0</v>
      </c>
      <c r="AY900">
        <v>0</v>
      </c>
      <c r="AZ900">
        <v>0</v>
      </c>
      <c r="BA900">
        <v>420</v>
      </c>
      <c r="BB900">
        <v>0</v>
      </c>
      <c r="BC900">
        <v>0</v>
      </c>
      <c r="BD900">
        <v>0</v>
      </c>
      <c r="BE900">
        <v>420</v>
      </c>
      <c r="BF900">
        <v>0</v>
      </c>
      <c r="BG900">
        <v>0</v>
      </c>
      <c r="BH900">
        <v>0</v>
      </c>
      <c r="BI900">
        <v>281</v>
      </c>
      <c r="BJ900">
        <v>0</v>
      </c>
      <c r="BK900">
        <v>0</v>
      </c>
      <c r="BL900">
        <v>0</v>
      </c>
      <c r="BM900">
        <v>281</v>
      </c>
      <c r="BN900">
        <v>0</v>
      </c>
      <c r="BO900">
        <v>0</v>
      </c>
      <c r="BP900">
        <v>0</v>
      </c>
      <c r="BQ900">
        <v>120</v>
      </c>
      <c r="BR900">
        <v>0</v>
      </c>
      <c r="BS900">
        <v>0</v>
      </c>
      <c r="BT900">
        <v>0</v>
      </c>
      <c r="BU900">
        <v>120</v>
      </c>
      <c r="BV900">
        <v>0</v>
      </c>
      <c r="BW900">
        <v>0</v>
      </c>
      <c r="BX900">
        <v>0</v>
      </c>
      <c r="BY900">
        <v>290</v>
      </c>
      <c r="BZ900">
        <v>0</v>
      </c>
      <c r="CA900">
        <v>0</v>
      </c>
      <c r="CB900">
        <v>0</v>
      </c>
      <c r="CC900">
        <v>290</v>
      </c>
      <c r="CD900">
        <v>0</v>
      </c>
      <c r="CE900">
        <v>0</v>
      </c>
      <c r="CF900">
        <v>0</v>
      </c>
      <c r="CG900">
        <v>150</v>
      </c>
      <c r="CH900">
        <v>0</v>
      </c>
      <c r="CI900">
        <v>0</v>
      </c>
      <c r="CJ900">
        <v>0</v>
      </c>
      <c r="CK900">
        <v>150</v>
      </c>
      <c r="CL900">
        <v>0</v>
      </c>
      <c r="CM900">
        <v>0</v>
      </c>
      <c r="CN900">
        <v>15</v>
      </c>
      <c r="CO900">
        <v>240</v>
      </c>
      <c r="CP900">
        <v>0</v>
      </c>
      <c r="CQ900">
        <v>0</v>
      </c>
      <c r="CR900">
        <v>0</v>
      </c>
      <c r="CS900">
        <v>255</v>
      </c>
      <c r="CT900">
        <v>0</v>
      </c>
      <c r="CU900">
        <v>0</v>
      </c>
      <c r="CV900">
        <v>30</v>
      </c>
      <c r="CW900">
        <v>60</v>
      </c>
      <c r="CX900">
        <v>0</v>
      </c>
      <c r="CY900">
        <v>0</v>
      </c>
      <c r="CZ900">
        <v>0</v>
      </c>
      <c r="DA900">
        <v>90</v>
      </c>
      <c r="DB900">
        <v>0</v>
      </c>
      <c r="DC900">
        <v>0</v>
      </c>
      <c r="DD900">
        <v>0</v>
      </c>
      <c r="DE900">
        <v>15</v>
      </c>
      <c r="DF900">
        <v>0</v>
      </c>
      <c r="DG900">
        <v>0</v>
      </c>
      <c r="DH900">
        <v>0</v>
      </c>
      <c r="DI900">
        <v>15</v>
      </c>
      <c r="DJ900">
        <v>0</v>
      </c>
      <c r="DK900">
        <v>0</v>
      </c>
      <c r="DL900">
        <v>0</v>
      </c>
      <c r="DM900">
        <v>780</v>
      </c>
      <c r="DN900">
        <v>0</v>
      </c>
      <c r="DO900">
        <v>0</v>
      </c>
      <c r="DP900">
        <v>0</v>
      </c>
      <c r="DQ900">
        <v>780</v>
      </c>
      <c r="DR900">
        <v>0</v>
      </c>
      <c r="DS900">
        <v>0</v>
      </c>
      <c r="DT900">
        <v>930</v>
      </c>
      <c r="DU900">
        <v>9.2082999999999998E-2</v>
      </c>
      <c r="DV900">
        <v>200</v>
      </c>
      <c r="DW900">
        <v>0</v>
      </c>
      <c r="DX900">
        <v>0</v>
      </c>
      <c r="DY900" s="4">
        <v>46812</v>
      </c>
      <c r="DZ900" s="3" t="s">
        <v>11250</v>
      </c>
      <c r="EA900">
        <v>350</v>
      </c>
      <c r="EB900">
        <v>0</v>
      </c>
      <c r="EC900">
        <v>2806</v>
      </c>
      <c r="ED900">
        <v>0</v>
      </c>
      <c r="EE900">
        <v>350</v>
      </c>
      <c r="EF900">
        <v>2806</v>
      </c>
      <c r="EG900">
        <v>233.83333300000001</v>
      </c>
      <c r="EH900">
        <v>1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805</v>
      </c>
      <c r="F901" s="3" t="s">
        <v>1806</v>
      </c>
      <c r="G901" s="3" t="s">
        <v>1807</v>
      </c>
      <c r="H901" s="3" t="s">
        <v>1808</v>
      </c>
      <c r="I901" s="3" t="s">
        <v>202</v>
      </c>
      <c r="J901" s="3" t="s">
        <v>203</v>
      </c>
      <c r="K901" s="3" t="s">
        <v>1591</v>
      </c>
      <c r="L901" s="3" t="s">
        <v>1592</v>
      </c>
      <c r="M901" s="3" t="s">
        <v>565</v>
      </c>
      <c r="N901" s="3" t="s">
        <v>603</v>
      </c>
      <c r="O901">
        <v>5</v>
      </c>
      <c r="P901" s="3" t="s">
        <v>5464</v>
      </c>
      <c r="Q901" s="3" t="s">
        <v>5464</v>
      </c>
      <c r="R901" s="3" t="s">
        <v>5464</v>
      </c>
      <c r="S901" s="3" t="s">
        <v>1076</v>
      </c>
      <c r="T901" s="3" t="s">
        <v>3107</v>
      </c>
      <c r="U901" s="3" t="s">
        <v>577</v>
      </c>
      <c r="V901" s="3" t="s">
        <v>568</v>
      </c>
      <c r="W901" s="3" t="s">
        <v>568</v>
      </c>
      <c r="X901" s="3" t="s">
        <v>8398</v>
      </c>
      <c r="Y901" s="3" t="s">
        <v>571</v>
      </c>
      <c r="Z901" s="3" t="s">
        <v>583</v>
      </c>
      <c r="AA901" s="3" t="s">
        <v>57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2</v>
      </c>
      <c r="DN901">
        <v>0</v>
      </c>
      <c r="DO901">
        <v>0</v>
      </c>
      <c r="DP901">
        <v>0</v>
      </c>
      <c r="DQ901">
        <v>2</v>
      </c>
      <c r="DR901">
        <v>0</v>
      </c>
      <c r="DS901">
        <v>0</v>
      </c>
      <c r="DT901">
        <v>5</v>
      </c>
      <c r="DU901">
        <v>0.72499999999999998</v>
      </c>
      <c r="DV901">
        <v>0</v>
      </c>
      <c r="DW901">
        <v>0</v>
      </c>
      <c r="DX901">
        <v>0</v>
      </c>
      <c r="DY901" s="4">
        <v>46326</v>
      </c>
      <c r="DZ901" s="3" t="s">
        <v>11250</v>
      </c>
      <c r="EA901">
        <v>3</v>
      </c>
      <c r="EB901">
        <v>0</v>
      </c>
      <c r="EC901">
        <v>2</v>
      </c>
      <c r="ED901">
        <v>0</v>
      </c>
      <c r="EE901">
        <v>3</v>
      </c>
      <c r="EF901">
        <v>2</v>
      </c>
      <c r="EG901">
        <v>2</v>
      </c>
      <c r="EH901">
        <v>1.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50</v>
      </c>
      <c r="F902" s="3" t="s">
        <v>1451</v>
      </c>
      <c r="G902" s="3" t="s">
        <v>1452</v>
      </c>
      <c r="H902" s="3" t="s">
        <v>1453</v>
      </c>
      <c r="I902" s="3" t="s">
        <v>269</v>
      </c>
      <c r="J902" s="3" t="s">
        <v>270</v>
      </c>
      <c r="K902" s="3" t="s">
        <v>1591</v>
      </c>
      <c r="L902" s="3" t="s">
        <v>1592</v>
      </c>
      <c r="M902" s="3" t="s">
        <v>565</v>
      </c>
      <c r="N902" s="3" t="s">
        <v>603</v>
      </c>
      <c r="O902">
        <v>5</v>
      </c>
      <c r="P902" s="3" t="s">
        <v>5464</v>
      </c>
      <c r="Q902" s="3" t="s">
        <v>5464</v>
      </c>
      <c r="R902" s="3" t="s">
        <v>5464</v>
      </c>
      <c r="S902" s="3" t="s">
        <v>961</v>
      </c>
      <c r="T902" s="3" t="s">
        <v>2893</v>
      </c>
      <c r="U902" s="3" t="s">
        <v>567</v>
      </c>
      <c r="V902" s="3" t="s">
        <v>568</v>
      </c>
      <c r="W902" s="3" t="s">
        <v>568</v>
      </c>
      <c r="X902" s="3" t="s">
        <v>8398</v>
      </c>
      <c r="Y902" s="3" t="s">
        <v>571</v>
      </c>
      <c r="Z902" s="3" t="s">
        <v>6243</v>
      </c>
      <c r="AA902" s="3" t="s">
        <v>572</v>
      </c>
      <c r="AB902">
        <v>0</v>
      </c>
      <c r="AC902">
        <v>0</v>
      </c>
      <c r="AD902">
        <v>46</v>
      </c>
      <c r="AE902">
        <v>0</v>
      </c>
      <c r="AF902">
        <v>0</v>
      </c>
      <c r="AG902">
        <v>46</v>
      </c>
      <c r="AH902">
        <v>0</v>
      </c>
      <c r="AI902">
        <v>0</v>
      </c>
      <c r="AJ902">
        <v>0</v>
      </c>
      <c r="AK902">
        <v>0</v>
      </c>
      <c r="AL902">
        <v>45</v>
      </c>
      <c r="AM902">
        <v>0</v>
      </c>
      <c r="AN902">
        <v>0</v>
      </c>
      <c r="AO902">
        <v>45</v>
      </c>
      <c r="AP902">
        <v>0</v>
      </c>
      <c r="AQ902">
        <v>0</v>
      </c>
      <c r="AR902">
        <v>0</v>
      </c>
      <c r="AS902">
        <v>0</v>
      </c>
      <c r="AT902">
        <v>41</v>
      </c>
      <c r="AU902">
        <v>0</v>
      </c>
      <c r="AV902">
        <v>0</v>
      </c>
      <c r="AW902">
        <v>41</v>
      </c>
      <c r="AX902">
        <v>0</v>
      </c>
      <c r="AY902">
        <v>0</v>
      </c>
      <c r="AZ902">
        <v>0</v>
      </c>
      <c r="BA902">
        <v>0</v>
      </c>
      <c r="BB902">
        <v>46</v>
      </c>
      <c r="BC902">
        <v>0</v>
      </c>
      <c r="BD902">
        <v>0</v>
      </c>
      <c r="BE902">
        <v>46</v>
      </c>
      <c r="BF902">
        <v>0</v>
      </c>
      <c r="BG902">
        <v>0</v>
      </c>
      <c r="BH902">
        <v>0</v>
      </c>
      <c r="BI902">
        <v>0</v>
      </c>
      <c r="BJ902">
        <v>50</v>
      </c>
      <c r="BK902">
        <v>0</v>
      </c>
      <c r="BL902">
        <v>0</v>
      </c>
      <c r="BM902">
        <v>50</v>
      </c>
      <c r="BN902">
        <v>0</v>
      </c>
      <c r="BO902">
        <v>0</v>
      </c>
      <c r="BP902">
        <v>0</v>
      </c>
      <c r="BQ902">
        <v>0</v>
      </c>
      <c r="BR902">
        <v>64</v>
      </c>
      <c r="BS902">
        <v>0</v>
      </c>
      <c r="BT902">
        <v>0</v>
      </c>
      <c r="BU902">
        <v>64</v>
      </c>
      <c r="BV902">
        <v>0</v>
      </c>
      <c r="BW902">
        <v>0</v>
      </c>
      <c r="BX902">
        <v>0</v>
      </c>
      <c r="BY902">
        <v>0</v>
      </c>
      <c r="BZ902">
        <v>46</v>
      </c>
      <c r="CA902">
        <v>0</v>
      </c>
      <c r="CB902">
        <v>0</v>
      </c>
      <c r="CC902">
        <v>46</v>
      </c>
      <c r="CD902">
        <v>0</v>
      </c>
      <c r="CE902">
        <v>0</v>
      </c>
      <c r="CF902">
        <v>0</v>
      </c>
      <c r="CG902">
        <v>0</v>
      </c>
      <c r="CH902">
        <v>41</v>
      </c>
      <c r="CI902">
        <v>0</v>
      </c>
      <c r="CJ902">
        <v>0</v>
      </c>
      <c r="CK902">
        <v>41</v>
      </c>
      <c r="CL902">
        <v>0</v>
      </c>
      <c r="CM902">
        <v>0</v>
      </c>
      <c r="CN902">
        <v>0</v>
      </c>
      <c r="CO902">
        <v>0</v>
      </c>
      <c r="CP902">
        <v>79</v>
      </c>
      <c r="CQ902">
        <v>0</v>
      </c>
      <c r="CR902">
        <v>0</v>
      </c>
      <c r="CS902">
        <v>79</v>
      </c>
      <c r="CT902">
        <v>0</v>
      </c>
      <c r="CU902">
        <v>0</v>
      </c>
      <c r="CV902">
        <v>0</v>
      </c>
      <c r="CW902">
        <v>0</v>
      </c>
      <c r="CX902">
        <v>29</v>
      </c>
      <c r="CY902">
        <v>0</v>
      </c>
      <c r="CZ902">
        <v>0</v>
      </c>
      <c r="DA902">
        <v>29</v>
      </c>
      <c r="DB902">
        <v>0</v>
      </c>
      <c r="DC902">
        <v>0</v>
      </c>
      <c r="DD902">
        <v>0</v>
      </c>
      <c r="DE902">
        <v>0</v>
      </c>
      <c r="DF902">
        <v>58</v>
      </c>
      <c r="DG902">
        <v>0</v>
      </c>
      <c r="DH902">
        <v>0</v>
      </c>
      <c r="DI902">
        <v>58</v>
      </c>
      <c r="DJ902">
        <v>0</v>
      </c>
      <c r="DK902">
        <v>0</v>
      </c>
      <c r="DL902">
        <v>0</v>
      </c>
      <c r="DM902">
        <v>0</v>
      </c>
      <c r="DN902">
        <v>51</v>
      </c>
      <c r="DO902">
        <v>0</v>
      </c>
      <c r="DP902">
        <v>0</v>
      </c>
      <c r="DQ902">
        <v>51</v>
      </c>
      <c r="DR902">
        <v>0</v>
      </c>
      <c r="DS902">
        <v>0</v>
      </c>
      <c r="DT902">
        <v>125</v>
      </c>
      <c r="DU902">
        <v>1.434375</v>
      </c>
      <c r="DV902">
        <v>0</v>
      </c>
      <c r="DW902">
        <v>0</v>
      </c>
      <c r="DX902">
        <v>0</v>
      </c>
      <c r="DY902" s="4">
        <v>46265</v>
      </c>
      <c r="DZ902" s="3" t="s">
        <v>11250</v>
      </c>
      <c r="EA902">
        <v>74</v>
      </c>
      <c r="EB902">
        <v>0</v>
      </c>
      <c r="EC902">
        <v>596</v>
      </c>
      <c r="ED902">
        <v>0</v>
      </c>
      <c r="EE902">
        <v>74</v>
      </c>
      <c r="EF902">
        <v>596</v>
      </c>
      <c r="EG902">
        <v>49.666666999999997</v>
      </c>
      <c r="EH902">
        <v>1.49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50</v>
      </c>
      <c r="F903" s="3" t="s">
        <v>1451</v>
      </c>
      <c r="G903" s="3" t="s">
        <v>1452</v>
      </c>
      <c r="H903" s="3" t="s">
        <v>1453</v>
      </c>
      <c r="I903" s="3" t="s">
        <v>166</v>
      </c>
      <c r="J903" s="3" t="s">
        <v>167</v>
      </c>
      <c r="K903" s="3" t="s">
        <v>1454</v>
      </c>
      <c r="L903" s="3" t="s">
        <v>1455</v>
      </c>
      <c r="M903" s="3" t="s">
        <v>565</v>
      </c>
      <c r="N903" s="3" t="s">
        <v>603</v>
      </c>
      <c r="O903">
        <v>5</v>
      </c>
      <c r="P903" s="3" t="s">
        <v>5464</v>
      </c>
      <c r="Q903" s="3" t="s">
        <v>5464</v>
      </c>
      <c r="R903" s="3" t="s">
        <v>5464</v>
      </c>
      <c r="S903" s="3" t="s">
        <v>6452</v>
      </c>
      <c r="T903" s="3" t="s">
        <v>6453</v>
      </c>
      <c r="U903" s="3" t="s">
        <v>627</v>
      </c>
      <c r="V903" s="3" t="s">
        <v>843</v>
      </c>
      <c r="W903" s="3" t="s">
        <v>844</v>
      </c>
      <c r="X903" s="3" t="s">
        <v>844</v>
      </c>
      <c r="Y903" s="3" t="s">
        <v>650</v>
      </c>
      <c r="Z903" s="3" t="s">
        <v>583</v>
      </c>
      <c r="AA903" s="3" t="s">
        <v>57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1</v>
      </c>
      <c r="AW903">
        <v>1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217.32499999999999</v>
      </c>
      <c r="DV903">
        <v>0</v>
      </c>
      <c r="DW903">
        <v>0</v>
      </c>
      <c r="DX903">
        <v>0</v>
      </c>
      <c r="DY903" s="4">
        <v>48121</v>
      </c>
      <c r="DZ903" s="3" t="s">
        <v>11250</v>
      </c>
      <c r="EA903">
        <v>1</v>
      </c>
      <c r="EB903">
        <v>0</v>
      </c>
      <c r="EC903">
        <v>1</v>
      </c>
      <c r="ED903">
        <v>0</v>
      </c>
      <c r="EE903">
        <v>1</v>
      </c>
      <c r="EF903">
        <v>1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50</v>
      </c>
      <c r="F904" s="3" t="s">
        <v>1451</v>
      </c>
      <c r="G904" s="3" t="s">
        <v>1452</v>
      </c>
      <c r="H904" s="3" t="s">
        <v>1453</v>
      </c>
      <c r="I904" s="3" t="s">
        <v>407</v>
      </c>
      <c r="J904" s="3" t="s">
        <v>408</v>
      </c>
      <c r="K904" s="3" t="s">
        <v>1591</v>
      </c>
      <c r="L904" s="3" t="s">
        <v>1592</v>
      </c>
      <c r="M904" s="3" t="s">
        <v>565</v>
      </c>
      <c r="N904" s="3" t="s">
        <v>603</v>
      </c>
      <c r="O904">
        <v>4</v>
      </c>
      <c r="P904" s="3" t="s">
        <v>5464</v>
      </c>
      <c r="Q904" s="3" t="s">
        <v>5464</v>
      </c>
      <c r="R904" s="3" t="s">
        <v>5464</v>
      </c>
      <c r="S904" s="3" t="s">
        <v>581</v>
      </c>
      <c r="T904" s="3" t="s">
        <v>3082</v>
      </c>
      <c r="U904" s="3" t="s">
        <v>567</v>
      </c>
      <c r="V904" s="3" t="s">
        <v>568</v>
      </c>
      <c r="W904" s="3" t="s">
        <v>568</v>
      </c>
      <c r="X904" s="3" t="s">
        <v>8398</v>
      </c>
      <c r="Y904" s="3" t="s">
        <v>571</v>
      </c>
      <c r="Z904" s="3" t="s">
        <v>6242</v>
      </c>
      <c r="AA904" s="3" t="s">
        <v>57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80</v>
      </c>
      <c r="DE904">
        <v>4</v>
      </c>
      <c r="DF904">
        <v>0</v>
      </c>
      <c r="DG904">
        <v>0</v>
      </c>
      <c r="DH904">
        <v>0</v>
      </c>
      <c r="DI904">
        <v>84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20</v>
      </c>
      <c r="DU904">
        <v>0.14499999999999999</v>
      </c>
      <c r="DV904">
        <v>0</v>
      </c>
      <c r="DW904">
        <v>0</v>
      </c>
      <c r="DX904">
        <v>0</v>
      </c>
      <c r="DY904" s="4">
        <v>47149</v>
      </c>
      <c r="DZ904" s="3" t="s">
        <v>11250</v>
      </c>
      <c r="EA904">
        <v>120</v>
      </c>
      <c r="EB904">
        <v>0</v>
      </c>
      <c r="EC904">
        <v>84</v>
      </c>
      <c r="ED904">
        <v>0</v>
      </c>
      <c r="EE904">
        <v>120</v>
      </c>
      <c r="EF904">
        <v>84</v>
      </c>
      <c r="EG904">
        <v>84</v>
      </c>
      <c r="EH904">
        <v>1.4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732</v>
      </c>
      <c r="F905" s="3" t="s">
        <v>1733</v>
      </c>
      <c r="G905" s="3" t="s">
        <v>1734</v>
      </c>
      <c r="H905" s="3" t="s">
        <v>1735</v>
      </c>
      <c r="I905" s="3" t="s">
        <v>409</v>
      </c>
      <c r="J905" s="3" t="s">
        <v>410</v>
      </c>
      <c r="K905" s="3" t="s">
        <v>1591</v>
      </c>
      <c r="L905" s="3" t="s">
        <v>1596</v>
      </c>
      <c r="M905" s="3" t="s">
        <v>565</v>
      </c>
      <c r="N905" s="3" t="s">
        <v>603</v>
      </c>
      <c r="O905">
        <v>3</v>
      </c>
      <c r="P905" s="3" t="s">
        <v>5464</v>
      </c>
      <c r="Q905" s="3" t="s">
        <v>5464</v>
      </c>
      <c r="R905" s="3" t="s">
        <v>5464</v>
      </c>
      <c r="S905" s="3" t="s">
        <v>616</v>
      </c>
      <c r="T905" s="3" t="s">
        <v>3205</v>
      </c>
      <c r="U905" s="3" t="s">
        <v>577</v>
      </c>
      <c r="V905" s="3" t="s">
        <v>568</v>
      </c>
      <c r="W905" s="3" t="s">
        <v>568</v>
      </c>
      <c r="X905" s="3" t="s">
        <v>8398</v>
      </c>
      <c r="Y905" s="3" t="s">
        <v>571</v>
      </c>
      <c r="Z905" s="3" t="s">
        <v>583</v>
      </c>
      <c r="AA905" s="3" t="s">
        <v>572</v>
      </c>
      <c r="AB905">
        <v>0</v>
      </c>
      <c r="AC905">
        <v>2</v>
      </c>
      <c r="AD905">
        <v>0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</v>
      </c>
      <c r="CX905">
        <v>0</v>
      </c>
      <c r="CY905">
        <v>0</v>
      </c>
      <c r="CZ905">
        <v>0</v>
      </c>
      <c r="DA905">
        <v>3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4</v>
      </c>
      <c r="DU905">
        <v>2.0762499999999999</v>
      </c>
      <c r="DV905">
        <v>0</v>
      </c>
      <c r="DW905">
        <v>0</v>
      </c>
      <c r="DX905">
        <v>0</v>
      </c>
      <c r="DY905" s="4">
        <v>46265</v>
      </c>
      <c r="DZ905" s="3" t="s">
        <v>11250</v>
      </c>
      <c r="EA905">
        <v>4</v>
      </c>
      <c r="EB905">
        <v>0</v>
      </c>
      <c r="EC905">
        <v>5</v>
      </c>
      <c r="ED905">
        <v>0</v>
      </c>
      <c r="EE905">
        <v>4</v>
      </c>
      <c r="EF905">
        <v>5</v>
      </c>
      <c r="EG905">
        <v>2.5</v>
      </c>
      <c r="EH905">
        <v>1.6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50</v>
      </c>
      <c r="F906" s="3" t="s">
        <v>1451</v>
      </c>
      <c r="G906" s="3" t="s">
        <v>1452</v>
      </c>
      <c r="H906" s="3" t="s">
        <v>1453</v>
      </c>
      <c r="I906" s="3" t="s">
        <v>471</v>
      </c>
      <c r="J906" s="3" t="s">
        <v>472</v>
      </c>
      <c r="K906" s="3" t="s">
        <v>1591</v>
      </c>
      <c r="L906" s="3" t="s">
        <v>1592</v>
      </c>
      <c r="M906" s="3" t="s">
        <v>565</v>
      </c>
      <c r="N906" s="3" t="s">
        <v>603</v>
      </c>
      <c r="O906">
        <v>2</v>
      </c>
      <c r="P906" s="3" t="s">
        <v>5464</v>
      </c>
      <c r="Q906" s="3" t="s">
        <v>5464</v>
      </c>
      <c r="R906" s="3" t="s">
        <v>5464</v>
      </c>
      <c r="S906" s="3" t="s">
        <v>1446</v>
      </c>
      <c r="T906" s="3" t="s">
        <v>8022</v>
      </c>
      <c r="U906" s="3" t="s">
        <v>627</v>
      </c>
      <c r="V906" s="3" t="s">
        <v>843</v>
      </c>
      <c r="W906" s="3" t="s">
        <v>1209</v>
      </c>
      <c r="X906" s="3" t="s">
        <v>1209</v>
      </c>
      <c r="Y906" s="3" t="s">
        <v>571</v>
      </c>
      <c r="Z906" s="3" t="s">
        <v>6242</v>
      </c>
      <c r="AA906" s="3" t="s">
        <v>57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80</v>
      </c>
      <c r="DO906">
        <v>0</v>
      </c>
      <c r="DP906">
        <v>0</v>
      </c>
      <c r="DQ906">
        <v>80</v>
      </c>
      <c r="DR906">
        <v>0</v>
      </c>
      <c r="DS906">
        <v>0</v>
      </c>
      <c r="DT906">
        <v>180</v>
      </c>
      <c r="DU906">
        <v>0.26955000000000001</v>
      </c>
      <c r="DV906">
        <v>0</v>
      </c>
      <c r="DW906">
        <v>0</v>
      </c>
      <c r="DX906">
        <v>0</v>
      </c>
      <c r="DY906" s="4">
        <v>47149</v>
      </c>
      <c r="DZ906" s="3" t="s">
        <v>11250</v>
      </c>
      <c r="EA906">
        <v>100</v>
      </c>
      <c r="EB906">
        <v>0</v>
      </c>
      <c r="EC906">
        <v>80</v>
      </c>
      <c r="ED906">
        <v>0</v>
      </c>
      <c r="EE906">
        <v>100</v>
      </c>
      <c r="EF906">
        <v>80</v>
      </c>
      <c r="EG906">
        <v>80</v>
      </c>
      <c r="EH906">
        <v>1.2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596</v>
      </c>
      <c r="F907" s="3" t="s">
        <v>597</v>
      </c>
      <c r="G907" s="3" t="s">
        <v>598</v>
      </c>
      <c r="H907" s="3" t="s">
        <v>599</v>
      </c>
      <c r="I907" s="3" t="s">
        <v>188</v>
      </c>
      <c r="J907" s="3" t="s">
        <v>189</v>
      </c>
      <c r="K907" s="3" t="s">
        <v>600</v>
      </c>
      <c r="L907" s="3" t="s">
        <v>601</v>
      </c>
      <c r="M907" s="3" t="s">
        <v>565</v>
      </c>
      <c r="N907" s="3" t="s">
        <v>602</v>
      </c>
      <c r="O907">
        <v>5</v>
      </c>
      <c r="P907" s="3" t="s">
        <v>5464</v>
      </c>
      <c r="Q907" s="3" t="s">
        <v>5464</v>
      </c>
      <c r="R907" s="3" t="s">
        <v>5464</v>
      </c>
      <c r="S907" s="3" t="s">
        <v>952</v>
      </c>
      <c r="T907" s="3" t="s">
        <v>2883</v>
      </c>
      <c r="U907" s="3" t="s">
        <v>577</v>
      </c>
      <c r="V907" s="3" t="s">
        <v>568</v>
      </c>
      <c r="W907" s="3" t="s">
        <v>8399</v>
      </c>
      <c r="X907" s="3" t="s">
        <v>8400</v>
      </c>
      <c r="Y907" s="3" t="s">
        <v>571</v>
      </c>
      <c r="Z907" s="3" t="s">
        <v>6243</v>
      </c>
      <c r="AA907" s="3" t="s">
        <v>572</v>
      </c>
      <c r="AB907">
        <v>0</v>
      </c>
      <c r="AC907">
        <v>0</v>
      </c>
      <c r="AD907">
        <v>76</v>
      </c>
      <c r="AE907">
        <v>0</v>
      </c>
      <c r="AF907">
        <v>0</v>
      </c>
      <c r="AG907">
        <v>76</v>
      </c>
      <c r="AH907">
        <v>0</v>
      </c>
      <c r="AI907">
        <v>0</v>
      </c>
      <c r="AJ907">
        <v>0</v>
      </c>
      <c r="AK907">
        <v>0</v>
      </c>
      <c r="AL907">
        <v>44</v>
      </c>
      <c r="AM907">
        <v>0</v>
      </c>
      <c r="AN907">
        <v>0</v>
      </c>
      <c r="AO907">
        <v>44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36</v>
      </c>
      <c r="CA907">
        <v>0</v>
      </c>
      <c r="CB907">
        <v>0</v>
      </c>
      <c r="CC907">
        <v>36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29</v>
      </c>
      <c r="DG907">
        <v>0</v>
      </c>
      <c r="DH907">
        <v>0</v>
      </c>
      <c r="DI907">
        <v>29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45</v>
      </c>
      <c r="DU907">
        <v>4.8600000000000003</v>
      </c>
      <c r="DV907">
        <v>3</v>
      </c>
      <c r="DW907">
        <v>0</v>
      </c>
      <c r="DX907">
        <v>0</v>
      </c>
      <c r="DY907" s="4">
        <v>47784</v>
      </c>
      <c r="DZ907" s="3" t="s">
        <v>11250</v>
      </c>
      <c r="EA907">
        <v>48</v>
      </c>
      <c r="EB907">
        <v>0</v>
      </c>
      <c r="EC907">
        <v>185</v>
      </c>
      <c r="ED907">
        <v>0</v>
      </c>
      <c r="EE907">
        <v>48</v>
      </c>
      <c r="EF907">
        <v>185</v>
      </c>
      <c r="EG907">
        <v>46.25</v>
      </c>
      <c r="EH907">
        <v>1.04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50</v>
      </c>
      <c r="F908" s="3" t="s">
        <v>1451</v>
      </c>
      <c r="G908" s="3" t="s">
        <v>1452</v>
      </c>
      <c r="H908" s="3" t="s">
        <v>1453</v>
      </c>
      <c r="I908" s="3" t="s">
        <v>236</v>
      </c>
      <c r="J908" s="3" t="s">
        <v>237</v>
      </c>
      <c r="K908" s="3" t="s">
        <v>1591</v>
      </c>
      <c r="L908" s="3" t="s">
        <v>1596</v>
      </c>
      <c r="M908" s="3" t="s">
        <v>565</v>
      </c>
      <c r="N908" s="3" t="s">
        <v>603</v>
      </c>
      <c r="O908">
        <v>5</v>
      </c>
      <c r="P908" s="3" t="s">
        <v>5464</v>
      </c>
      <c r="Q908" s="3" t="s">
        <v>5464</v>
      </c>
      <c r="R908" s="3" t="s">
        <v>5464</v>
      </c>
      <c r="S908" s="3" t="s">
        <v>1117</v>
      </c>
      <c r="T908" s="3" t="s">
        <v>8006</v>
      </c>
      <c r="U908" s="3" t="s">
        <v>575</v>
      </c>
      <c r="V908" s="3" t="s">
        <v>568</v>
      </c>
      <c r="W908" s="3" t="s">
        <v>568</v>
      </c>
      <c r="X908" s="3" t="s">
        <v>8398</v>
      </c>
      <c r="Y908" s="3" t="s">
        <v>571</v>
      </c>
      <c r="Z908" s="3" t="s">
        <v>583</v>
      </c>
      <c r="AA908" s="3" t="s">
        <v>572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2</v>
      </c>
      <c r="BJ908">
        <v>0</v>
      </c>
      <c r="BK908">
        <v>0</v>
      </c>
      <c r="BL908">
        <v>0</v>
      </c>
      <c r="BM908">
        <v>2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1</v>
      </c>
      <c r="DE908">
        <v>1</v>
      </c>
      <c r="DF908">
        <v>0</v>
      </c>
      <c r="DG908">
        <v>0</v>
      </c>
      <c r="DH908">
        <v>0</v>
      </c>
      <c r="DI908">
        <v>2</v>
      </c>
      <c r="DJ908">
        <v>0</v>
      </c>
      <c r="DK908">
        <v>0</v>
      </c>
      <c r="DL908">
        <v>1</v>
      </c>
      <c r="DM908">
        <v>3</v>
      </c>
      <c r="DN908">
        <v>0</v>
      </c>
      <c r="DO908">
        <v>0</v>
      </c>
      <c r="DP908">
        <v>0</v>
      </c>
      <c r="DQ908">
        <v>4</v>
      </c>
      <c r="DR908">
        <v>0</v>
      </c>
      <c r="DS908">
        <v>0</v>
      </c>
      <c r="DT908">
        <v>7</v>
      </c>
      <c r="DU908">
        <v>2.25</v>
      </c>
      <c r="DV908">
        <v>0</v>
      </c>
      <c r="DW908">
        <v>0</v>
      </c>
      <c r="DX908">
        <v>0</v>
      </c>
      <c r="DY908" s="4">
        <v>46418</v>
      </c>
      <c r="DZ908" s="3" t="s">
        <v>11250</v>
      </c>
      <c r="EA908">
        <v>3</v>
      </c>
      <c r="EB908">
        <v>0</v>
      </c>
      <c r="EC908">
        <v>11</v>
      </c>
      <c r="ED908">
        <v>0</v>
      </c>
      <c r="EE908">
        <v>3</v>
      </c>
      <c r="EF908">
        <v>11</v>
      </c>
      <c r="EG908">
        <v>1.8333330000000001</v>
      </c>
      <c r="EH908">
        <v>1.640000000000000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50</v>
      </c>
      <c r="F909" s="3" t="s">
        <v>1451</v>
      </c>
      <c r="G909" s="3" t="s">
        <v>1452</v>
      </c>
      <c r="H909" s="3" t="s">
        <v>1453</v>
      </c>
      <c r="I909" s="3" t="s">
        <v>108</v>
      </c>
      <c r="J909" s="3" t="s">
        <v>109</v>
      </c>
      <c r="K909" s="3" t="s">
        <v>1454</v>
      </c>
      <c r="L909" s="3" t="s">
        <v>1455</v>
      </c>
      <c r="M909" s="3" t="s">
        <v>565</v>
      </c>
      <c r="N909" s="3" t="s">
        <v>603</v>
      </c>
      <c r="O909">
        <v>4</v>
      </c>
      <c r="P909" s="3" t="s">
        <v>5464</v>
      </c>
      <c r="Q909" s="3" t="s">
        <v>5464</v>
      </c>
      <c r="R909" s="3" t="s">
        <v>5464</v>
      </c>
      <c r="S909" s="3" t="s">
        <v>928</v>
      </c>
      <c r="T909" s="3" t="s">
        <v>2865</v>
      </c>
      <c r="U909" s="3" t="s">
        <v>627</v>
      </c>
      <c r="V909" s="3" t="s">
        <v>843</v>
      </c>
      <c r="W909" s="3" t="s">
        <v>844</v>
      </c>
      <c r="X909" s="3" t="s">
        <v>844</v>
      </c>
      <c r="Y909" s="3" t="s">
        <v>571</v>
      </c>
      <c r="Z909" s="3" t="s">
        <v>6242</v>
      </c>
      <c r="AA909" s="3" t="s">
        <v>572</v>
      </c>
      <c r="AB909">
        <v>16</v>
      </c>
      <c r="AC909">
        <v>10</v>
      </c>
      <c r="AD909">
        <v>750</v>
      </c>
      <c r="AE909">
        <v>0</v>
      </c>
      <c r="AF909">
        <v>0</v>
      </c>
      <c r="AG909">
        <v>776</v>
      </c>
      <c r="AH909">
        <v>0</v>
      </c>
      <c r="AI909">
        <v>0</v>
      </c>
      <c r="AJ909">
        <v>8</v>
      </c>
      <c r="AK909">
        <v>6</v>
      </c>
      <c r="AL909">
        <v>48</v>
      </c>
      <c r="AM909">
        <v>0</v>
      </c>
      <c r="AN909">
        <v>0</v>
      </c>
      <c r="AO909">
        <v>62</v>
      </c>
      <c r="AP909">
        <v>0</v>
      </c>
      <c r="AQ909">
        <v>0</v>
      </c>
      <c r="AR909">
        <v>29</v>
      </c>
      <c r="AS909">
        <v>5</v>
      </c>
      <c r="AT909">
        <v>52</v>
      </c>
      <c r="AU909">
        <v>0</v>
      </c>
      <c r="AV909">
        <v>0</v>
      </c>
      <c r="AW909">
        <v>86</v>
      </c>
      <c r="AX909">
        <v>0</v>
      </c>
      <c r="AY909">
        <v>0</v>
      </c>
      <c r="AZ909">
        <v>78</v>
      </c>
      <c r="BA909">
        <v>9</v>
      </c>
      <c r="BB909">
        <v>77</v>
      </c>
      <c r="BC909">
        <v>0</v>
      </c>
      <c r="BD909">
        <v>0</v>
      </c>
      <c r="BE909">
        <v>164</v>
      </c>
      <c r="BF909">
        <v>0</v>
      </c>
      <c r="BG909">
        <v>0</v>
      </c>
      <c r="BH909">
        <v>13</v>
      </c>
      <c r="BI909">
        <v>1</v>
      </c>
      <c r="BJ909">
        <v>63</v>
      </c>
      <c r="BK909">
        <v>0</v>
      </c>
      <c r="BL909">
        <v>0</v>
      </c>
      <c r="BM909">
        <v>77</v>
      </c>
      <c r="BN909">
        <v>0</v>
      </c>
      <c r="BO909">
        <v>0</v>
      </c>
      <c r="BP909">
        <v>1</v>
      </c>
      <c r="BQ909">
        <v>7</v>
      </c>
      <c r="BR909">
        <v>52</v>
      </c>
      <c r="BS909">
        <v>0</v>
      </c>
      <c r="BT909">
        <v>0</v>
      </c>
      <c r="BU909">
        <v>60</v>
      </c>
      <c r="BV909">
        <v>0</v>
      </c>
      <c r="BW909">
        <v>0</v>
      </c>
      <c r="BX909">
        <v>1</v>
      </c>
      <c r="BY909">
        <v>1</v>
      </c>
      <c r="BZ909">
        <v>110</v>
      </c>
      <c r="CA909">
        <v>0</v>
      </c>
      <c r="CB909">
        <v>0</v>
      </c>
      <c r="CC909">
        <v>112</v>
      </c>
      <c r="CD909">
        <v>0</v>
      </c>
      <c r="CE909">
        <v>0</v>
      </c>
      <c r="CF909">
        <v>7</v>
      </c>
      <c r="CG909">
        <v>5</v>
      </c>
      <c r="CH909">
        <v>45</v>
      </c>
      <c r="CI909">
        <v>0</v>
      </c>
      <c r="CJ909">
        <v>0</v>
      </c>
      <c r="CK909">
        <v>57</v>
      </c>
      <c r="CL909">
        <v>0</v>
      </c>
      <c r="CM909">
        <v>0</v>
      </c>
      <c r="CN909">
        <v>4</v>
      </c>
      <c r="CO909">
        <v>6</v>
      </c>
      <c r="CP909">
        <v>19</v>
      </c>
      <c r="CQ909">
        <v>0</v>
      </c>
      <c r="CR909">
        <v>0</v>
      </c>
      <c r="CS909">
        <v>29</v>
      </c>
      <c r="CT909">
        <v>0</v>
      </c>
      <c r="CU909">
        <v>0</v>
      </c>
      <c r="CV909">
        <v>2</v>
      </c>
      <c r="CW909">
        <v>1</v>
      </c>
      <c r="CX909">
        <v>7</v>
      </c>
      <c r="CY909">
        <v>0</v>
      </c>
      <c r="CZ909">
        <v>0</v>
      </c>
      <c r="DA909">
        <v>10</v>
      </c>
      <c r="DB909">
        <v>0</v>
      </c>
      <c r="DC909">
        <v>0</v>
      </c>
      <c r="DD909">
        <v>4</v>
      </c>
      <c r="DE909">
        <v>0</v>
      </c>
      <c r="DF909">
        <v>22</v>
      </c>
      <c r="DG909">
        <v>0</v>
      </c>
      <c r="DH909">
        <v>0</v>
      </c>
      <c r="DI909">
        <v>26</v>
      </c>
      <c r="DJ909">
        <v>0</v>
      </c>
      <c r="DK909">
        <v>0</v>
      </c>
      <c r="DL909">
        <v>10</v>
      </c>
      <c r="DM909">
        <v>0</v>
      </c>
      <c r="DN909">
        <v>42</v>
      </c>
      <c r="DO909">
        <v>0</v>
      </c>
      <c r="DP909">
        <v>0</v>
      </c>
      <c r="DQ909">
        <v>52</v>
      </c>
      <c r="DR909">
        <v>0</v>
      </c>
      <c r="DS909">
        <v>0</v>
      </c>
      <c r="DT909">
        <v>225</v>
      </c>
      <c r="DU909">
        <v>0.144675</v>
      </c>
      <c r="DV909">
        <v>62</v>
      </c>
      <c r="DW909">
        <v>0</v>
      </c>
      <c r="DX909">
        <v>0</v>
      </c>
      <c r="DY909" s="4">
        <v>46965</v>
      </c>
      <c r="DZ909" s="3" t="s">
        <v>11250</v>
      </c>
      <c r="EA909">
        <v>235</v>
      </c>
      <c r="EB909">
        <v>0</v>
      </c>
      <c r="EC909">
        <v>1511</v>
      </c>
      <c r="ED909">
        <v>0</v>
      </c>
      <c r="EE909">
        <v>235</v>
      </c>
      <c r="EF909">
        <v>1511</v>
      </c>
      <c r="EG909">
        <v>125.916667</v>
      </c>
      <c r="EH909">
        <v>1.87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50</v>
      </c>
      <c r="F910" s="3" t="s">
        <v>1451</v>
      </c>
      <c r="G910" s="3" t="s">
        <v>1452</v>
      </c>
      <c r="H910" s="3" t="s">
        <v>1453</v>
      </c>
      <c r="I910" s="3" t="s">
        <v>106</v>
      </c>
      <c r="J910" s="3" t="s">
        <v>107</v>
      </c>
      <c r="K910" s="3" t="s">
        <v>1454</v>
      </c>
      <c r="L910" s="3" t="s">
        <v>1455</v>
      </c>
      <c r="M910" s="3" t="s">
        <v>565</v>
      </c>
      <c r="N910" s="3" t="s">
        <v>603</v>
      </c>
      <c r="O910">
        <v>5</v>
      </c>
      <c r="P910" s="3" t="s">
        <v>5464</v>
      </c>
      <c r="Q910" s="3" t="s">
        <v>5464</v>
      </c>
      <c r="R910" s="3" t="s">
        <v>5464</v>
      </c>
      <c r="S910" s="3" t="s">
        <v>10120</v>
      </c>
      <c r="T910" s="3" t="s">
        <v>10121</v>
      </c>
      <c r="U910" s="3" t="s">
        <v>627</v>
      </c>
      <c r="V910" s="3" t="s">
        <v>843</v>
      </c>
      <c r="W910" s="3" t="s">
        <v>844</v>
      </c>
      <c r="X910" s="3" t="s">
        <v>844</v>
      </c>
      <c r="Y910" s="3" t="s">
        <v>650</v>
      </c>
      <c r="Z910" s="3" t="s">
        <v>583</v>
      </c>
      <c r="AA910" s="3" t="s">
        <v>57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20</v>
      </c>
      <c r="CC910">
        <v>2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30</v>
      </c>
      <c r="DU910">
        <v>0.375</v>
      </c>
      <c r="DV910">
        <v>0</v>
      </c>
      <c r="DW910">
        <v>0</v>
      </c>
      <c r="DX910">
        <v>0</v>
      </c>
      <c r="DY910" s="4">
        <v>47251</v>
      </c>
      <c r="DZ910" s="3" t="s">
        <v>11250</v>
      </c>
      <c r="EA910">
        <v>30</v>
      </c>
      <c r="EB910">
        <v>0</v>
      </c>
      <c r="EC910">
        <v>20</v>
      </c>
      <c r="ED910">
        <v>0</v>
      </c>
      <c r="EE910">
        <v>30</v>
      </c>
      <c r="EF910">
        <v>20</v>
      </c>
      <c r="EG910">
        <v>20</v>
      </c>
      <c r="EH910">
        <v>1.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50</v>
      </c>
      <c r="F911" s="3" t="s">
        <v>1451</v>
      </c>
      <c r="G911" s="3" t="s">
        <v>1452</v>
      </c>
      <c r="H911" s="3" t="s">
        <v>1453</v>
      </c>
      <c r="I911" s="3" t="s">
        <v>94</v>
      </c>
      <c r="J911" s="3" t="s">
        <v>95</v>
      </c>
      <c r="K911" s="3" t="s">
        <v>1454</v>
      </c>
      <c r="L911" s="3" t="s">
        <v>1455</v>
      </c>
      <c r="M911" s="3" t="s">
        <v>565</v>
      </c>
      <c r="N911" s="3" t="s">
        <v>603</v>
      </c>
      <c r="O911">
        <v>4</v>
      </c>
      <c r="P911" s="3" t="s">
        <v>5464</v>
      </c>
      <c r="Q911" s="3" t="s">
        <v>5464</v>
      </c>
      <c r="R911" s="3" t="s">
        <v>5464</v>
      </c>
      <c r="S911" s="3" t="s">
        <v>1205</v>
      </c>
      <c r="T911" s="3" t="s">
        <v>3320</v>
      </c>
      <c r="U911" s="3" t="s">
        <v>627</v>
      </c>
      <c r="V911" s="3" t="s">
        <v>843</v>
      </c>
      <c r="W911" s="3" t="s">
        <v>844</v>
      </c>
      <c r="X911" s="3" t="s">
        <v>844</v>
      </c>
      <c r="Y911" s="3" t="s">
        <v>571</v>
      </c>
      <c r="Z911" s="3" t="s">
        <v>6243</v>
      </c>
      <c r="AA911" s="3" t="s">
        <v>572</v>
      </c>
      <c r="AB911">
        <v>0</v>
      </c>
      <c r="AC911">
        <v>0</v>
      </c>
      <c r="AD911">
        <v>200</v>
      </c>
      <c r="AE911">
        <v>0</v>
      </c>
      <c r="AF911">
        <v>0</v>
      </c>
      <c r="AG911">
        <v>200</v>
      </c>
      <c r="AH911">
        <v>0</v>
      </c>
      <c r="AI911">
        <v>0</v>
      </c>
      <c r="AJ911">
        <v>0</v>
      </c>
      <c r="AK911">
        <v>0</v>
      </c>
      <c r="AL911">
        <v>100</v>
      </c>
      <c r="AM911">
        <v>0</v>
      </c>
      <c r="AN911">
        <v>0</v>
      </c>
      <c r="AO911">
        <v>100</v>
      </c>
      <c r="AP911">
        <v>0</v>
      </c>
      <c r="AQ911">
        <v>0</v>
      </c>
      <c r="AR911">
        <v>0</v>
      </c>
      <c r="AS911">
        <v>0</v>
      </c>
      <c r="AT911">
        <v>800</v>
      </c>
      <c r="AU911">
        <v>0</v>
      </c>
      <c r="AV911">
        <v>0</v>
      </c>
      <c r="AW911">
        <v>800</v>
      </c>
      <c r="AX911">
        <v>0</v>
      </c>
      <c r="AY911">
        <v>0</v>
      </c>
      <c r="AZ911">
        <v>0</v>
      </c>
      <c r="BA911">
        <v>0</v>
      </c>
      <c r="BB911">
        <v>200</v>
      </c>
      <c r="BC911">
        <v>0</v>
      </c>
      <c r="BD911">
        <v>0</v>
      </c>
      <c r="BE911">
        <v>200</v>
      </c>
      <c r="BF911">
        <v>0</v>
      </c>
      <c r="BG911">
        <v>0</v>
      </c>
      <c r="BH911">
        <v>0</v>
      </c>
      <c r="BI911">
        <v>0</v>
      </c>
      <c r="BJ911">
        <v>400</v>
      </c>
      <c r="BK911">
        <v>0</v>
      </c>
      <c r="BL911">
        <v>0</v>
      </c>
      <c r="BM911">
        <v>400</v>
      </c>
      <c r="BN911">
        <v>0</v>
      </c>
      <c r="BO911">
        <v>0</v>
      </c>
      <c r="BP911">
        <v>0</v>
      </c>
      <c r="BQ911">
        <v>0</v>
      </c>
      <c r="BR911">
        <v>800</v>
      </c>
      <c r="BS911">
        <v>0</v>
      </c>
      <c r="BT911">
        <v>0</v>
      </c>
      <c r="BU911">
        <v>80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1100</v>
      </c>
      <c r="CI911">
        <v>0</v>
      </c>
      <c r="CJ911">
        <v>0</v>
      </c>
      <c r="CK911">
        <v>1100</v>
      </c>
      <c r="CL911">
        <v>0</v>
      </c>
      <c r="CM911">
        <v>0</v>
      </c>
      <c r="CN911">
        <v>0</v>
      </c>
      <c r="CO911">
        <v>0</v>
      </c>
      <c r="CP911">
        <v>1100</v>
      </c>
      <c r="CQ911">
        <v>0</v>
      </c>
      <c r="CR911">
        <v>0</v>
      </c>
      <c r="CS911">
        <v>1100</v>
      </c>
      <c r="CT911">
        <v>0</v>
      </c>
      <c r="CU911">
        <v>0</v>
      </c>
      <c r="CV911">
        <v>0</v>
      </c>
      <c r="CW911">
        <v>0</v>
      </c>
      <c r="CX911">
        <v>1000</v>
      </c>
      <c r="CY911">
        <v>0</v>
      </c>
      <c r="CZ911">
        <v>0</v>
      </c>
      <c r="DA911">
        <v>1000</v>
      </c>
      <c r="DB911">
        <v>0</v>
      </c>
      <c r="DC911">
        <v>0</v>
      </c>
      <c r="DD911">
        <v>0</v>
      </c>
      <c r="DE911">
        <v>0</v>
      </c>
      <c r="DF911">
        <v>150</v>
      </c>
      <c r="DG911">
        <v>0</v>
      </c>
      <c r="DH911">
        <v>0</v>
      </c>
      <c r="DI911">
        <v>150</v>
      </c>
      <c r="DJ911">
        <v>0</v>
      </c>
      <c r="DK911">
        <v>0</v>
      </c>
      <c r="DL911">
        <v>0</v>
      </c>
      <c r="DM911">
        <v>0</v>
      </c>
      <c r="DN911">
        <v>350</v>
      </c>
      <c r="DO911">
        <v>0</v>
      </c>
      <c r="DP911">
        <v>0</v>
      </c>
      <c r="DQ911">
        <v>350</v>
      </c>
      <c r="DR911">
        <v>0</v>
      </c>
      <c r="DS911">
        <v>0</v>
      </c>
      <c r="DT911">
        <v>350</v>
      </c>
      <c r="DU911">
        <v>0.964754</v>
      </c>
      <c r="DV911">
        <v>500</v>
      </c>
      <c r="DW911">
        <v>0</v>
      </c>
      <c r="DX911">
        <v>0</v>
      </c>
      <c r="DY911" s="4">
        <v>46477</v>
      </c>
      <c r="DZ911" s="3" t="s">
        <v>11250</v>
      </c>
      <c r="EA911">
        <v>500</v>
      </c>
      <c r="EB911">
        <v>0</v>
      </c>
      <c r="EC911">
        <v>6200</v>
      </c>
      <c r="ED911">
        <v>0</v>
      </c>
      <c r="EE911">
        <v>500</v>
      </c>
      <c r="EF911">
        <v>6200</v>
      </c>
      <c r="EG911">
        <v>563.63636399999996</v>
      </c>
      <c r="EH911">
        <v>0.89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732</v>
      </c>
      <c r="F912" s="3" t="s">
        <v>1733</v>
      </c>
      <c r="G912" s="3" t="s">
        <v>1734</v>
      </c>
      <c r="H912" s="3" t="s">
        <v>1735</v>
      </c>
      <c r="I912" s="3" t="s">
        <v>310</v>
      </c>
      <c r="J912" s="3" t="s">
        <v>311</v>
      </c>
      <c r="K912" s="3" t="s">
        <v>1591</v>
      </c>
      <c r="L912" s="3" t="s">
        <v>1592</v>
      </c>
      <c r="M912" s="3" t="s">
        <v>565</v>
      </c>
      <c r="N912" s="3" t="s">
        <v>603</v>
      </c>
      <c r="O912">
        <v>2</v>
      </c>
      <c r="P912" s="3" t="s">
        <v>5464</v>
      </c>
      <c r="Q912" s="3" t="s">
        <v>5464</v>
      </c>
      <c r="R912" s="3" t="s">
        <v>5464</v>
      </c>
      <c r="S912" s="3" t="s">
        <v>657</v>
      </c>
      <c r="T912" s="3" t="s">
        <v>3244</v>
      </c>
      <c r="U912" s="3" t="s">
        <v>567</v>
      </c>
      <c r="V912" s="3" t="s">
        <v>568</v>
      </c>
      <c r="W912" s="3" t="s">
        <v>568</v>
      </c>
      <c r="X912" s="3" t="s">
        <v>8398</v>
      </c>
      <c r="Y912" s="3" t="s">
        <v>571</v>
      </c>
      <c r="Z912" s="3" t="s">
        <v>583</v>
      </c>
      <c r="AA912" s="3" t="s">
        <v>57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10</v>
      </c>
      <c r="BA912">
        <v>0</v>
      </c>
      <c r="BB912">
        <v>0</v>
      </c>
      <c r="BC912">
        <v>0</v>
      </c>
      <c r="BD912">
        <v>0</v>
      </c>
      <c r="BE912">
        <v>1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42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0</v>
      </c>
      <c r="DU912">
        <v>0.2</v>
      </c>
      <c r="DV912">
        <v>0</v>
      </c>
      <c r="DW912">
        <v>0</v>
      </c>
      <c r="DX912">
        <v>0</v>
      </c>
      <c r="DY912" s="4">
        <v>46356</v>
      </c>
      <c r="DZ912" s="3" t="s">
        <v>11250</v>
      </c>
      <c r="EA912">
        <v>10</v>
      </c>
      <c r="EB912">
        <v>0</v>
      </c>
      <c r="EC912">
        <v>10</v>
      </c>
      <c r="ED912">
        <v>0</v>
      </c>
      <c r="EE912">
        <v>10</v>
      </c>
      <c r="EF912">
        <v>10</v>
      </c>
      <c r="EG912">
        <v>10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50</v>
      </c>
      <c r="F913" s="3" t="s">
        <v>1451</v>
      </c>
      <c r="G913" s="3" t="s">
        <v>1452</v>
      </c>
      <c r="H913" s="3" t="s">
        <v>1453</v>
      </c>
      <c r="I913" s="3" t="s">
        <v>112</v>
      </c>
      <c r="J913" s="3" t="s">
        <v>113</v>
      </c>
      <c r="K913" s="3" t="s">
        <v>1454</v>
      </c>
      <c r="L913" s="3" t="s">
        <v>1455</v>
      </c>
      <c r="M913" s="3" t="s">
        <v>565</v>
      </c>
      <c r="N913" s="3" t="s">
        <v>603</v>
      </c>
      <c r="O913">
        <v>5</v>
      </c>
      <c r="P913" s="3" t="s">
        <v>5464</v>
      </c>
      <c r="Q913" s="3" t="s">
        <v>5464</v>
      </c>
      <c r="R913" s="3" t="s">
        <v>5464</v>
      </c>
      <c r="S913" s="3" t="s">
        <v>1126</v>
      </c>
      <c r="T913" s="3" t="s">
        <v>3159</v>
      </c>
      <c r="U913" s="3" t="s">
        <v>567</v>
      </c>
      <c r="V913" s="3" t="s">
        <v>568</v>
      </c>
      <c r="W913" s="3" t="s">
        <v>568</v>
      </c>
      <c r="X913" s="3" t="s">
        <v>8398</v>
      </c>
      <c r="Y913" s="3" t="s">
        <v>571</v>
      </c>
      <c r="Z913" s="3" t="s">
        <v>6242</v>
      </c>
      <c r="AA913" s="3" t="s">
        <v>572</v>
      </c>
      <c r="AB913">
        <v>40</v>
      </c>
      <c r="AC913">
        <v>89</v>
      </c>
      <c r="AD913">
        <v>0</v>
      </c>
      <c r="AE913">
        <v>0</v>
      </c>
      <c r="AF913">
        <v>0</v>
      </c>
      <c r="AG913">
        <v>129</v>
      </c>
      <c r="AH913">
        <v>0</v>
      </c>
      <c r="AI913">
        <v>0</v>
      </c>
      <c r="AJ913">
        <v>10</v>
      </c>
      <c r="AK913">
        <v>88</v>
      </c>
      <c r="AL913">
        <v>0</v>
      </c>
      <c r="AM913">
        <v>0</v>
      </c>
      <c r="AN913">
        <v>0</v>
      </c>
      <c r="AO913">
        <v>98</v>
      </c>
      <c r="AP913">
        <v>0</v>
      </c>
      <c r="AQ913">
        <v>0</v>
      </c>
      <c r="AR913">
        <v>22</v>
      </c>
      <c r="AS913">
        <v>64</v>
      </c>
      <c r="AT913">
        <v>0</v>
      </c>
      <c r="AU913">
        <v>0</v>
      </c>
      <c r="AV913">
        <v>0</v>
      </c>
      <c r="AW913">
        <v>86</v>
      </c>
      <c r="AX913">
        <v>0</v>
      </c>
      <c r="AY913">
        <v>0</v>
      </c>
      <c r="AZ913">
        <v>20</v>
      </c>
      <c r="BA913">
        <v>33</v>
      </c>
      <c r="BB913">
        <v>0</v>
      </c>
      <c r="BC913">
        <v>0</v>
      </c>
      <c r="BD913">
        <v>0</v>
      </c>
      <c r="BE913">
        <v>53</v>
      </c>
      <c r="BF913">
        <v>0</v>
      </c>
      <c r="BG913">
        <v>0</v>
      </c>
      <c r="BH913">
        <v>65</v>
      </c>
      <c r="BI913">
        <v>522</v>
      </c>
      <c r="BJ913">
        <v>0</v>
      </c>
      <c r="BK913">
        <v>0</v>
      </c>
      <c r="BL913">
        <v>0</v>
      </c>
      <c r="BM913">
        <v>587</v>
      </c>
      <c r="BN913">
        <v>0</v>
      </c>
      <c r="BO913">
        <v>0</v>
      </c>
      <c r="BP913">
        <v>30</v>
      </c>
      <c r="BQ913">
        <v>453</v>
      </c>
      <c r="BR913">
        <v>0</v>
      </c>
      <c r="BS913">
        <v>0</v>
      </c>
      <c r="BT913">
        <v>0</v>
      </c>
      <c r="BU913">
        <v>483</v>
      </c>
      <c r="BV913">
        <v>0</v>
      </c>
      <c r="BW913">
        <v>0</v>
      </c>
      <c r="BX913">
        <v>74</v>
      </c>
      <c r="BY913">
        <v>661</v>
      </c>
      <c r="BZ913">
        <v>0</v>
      </c>
      <c r="CA913">
        <v>0</v>
      </c>
      <c r="CB913">
        <v>0</v>
      </c>
      <c r="CC913">
        <v>735</v>
      </c>
      <c r="CD913">
        <v>0</v>
      </c>
      <c r="CE913">
        <v>0</v>
      </c>
      <c r="CF913">
        <v>85</v>
      </c>
      <c r="CG913">
        <v>650</v>
      </c>
      <c r="CH913">
        <v>0</v>
      </c>
      <c r="CI913">
        <v>0</v>
      </c>
      <c r="CJ913">
        <v>0</v>
      </c>
      <c r="CK913">
        <v>735</v>
      </c>
      <c r="CL913">
        <v>0</v>
      </c>
      <c r="CM913">
        <v>0</v>
      </c>
      <c r="CN913">
        <v>20</v>
      </c>
      <c r="CO913">
        <v>356</v>
      </c>
      <c r="CP913">
        <v>0</v>
      </c>
      <c r="CQ913">
        <v>0</v>
      </c>
      <c r="CR913">
        <v>0</v>
      </c>
      <c r="CS913">
        <v>376</v>
      </c>
      <c r="CT913">
        <v>0</v>
      </c>
      <c r="CU913">
        <v>0</v>
      </c>
      <c r="CV913">
        <v>20</v>
      </c>
      <c r="CW913">
        <v>26</v>
      </c>
      <c r="CX913">
        <v>0</v>
      </c>
      <c r="CY913">
        <v>0</v>
      </c>
      <c r="CZ913">
        <v>0</v>
      </c>
      <c r="DA913">
        <v>46</v>
      </c>
      <c r="DB913">
        <v>0</v>
      </c>
      <c r="DC913">
        <v>0</v>
      </c>
      <c r="DD913">
        <v>40</v>
      </c>
      <c r="DE913">
        <v>88</v>
      </c>
      <c r="DF913">
        <v>0</v>
      </c>
      <c r="DG913">
        <v>0</v>
      </c>
      <c r="DH913">
        <v>0</v>
      </c>
      <c r="DI913">
        <v>128</v>
      </c>
      <c r="DJ913">
        <v>0</v>
      </c>
      <c r="DK913">
        <v>0</v>
      </c>
      <c r="DL913">
        <v>30</v>
      </c>
      <c r="DM913">
        <v>215</v>
      </c>
      <c r="DN913">
        <v>0</v>
      </c>
      <c r="DO913">
        <v>0</v>
      </c>
      <c r="DP913">
        <v>0</v>
      </c>
      <c r="DQ913">
        <v>245</v>
      </c>
      <c r="DR913">
        <v>0</v>
      </c>
      <c r="DS913">
        <v>0</v>
      </c>
      <c r="DT913">
        <v>426</v>
      </c>
      <c r="DU913">
        <v>7.4999999999999997E-2</v>
      </c>
      <c r="DV913">
        <v>0</v>
      </c>
      <c r="DW913">
        <v>0</v>
      </c>
      <c r="DX913">
        <v>0</v>
      </c>
      <c r="DY913" s="4">
        <v>46904</v>
      </c>
      <c r="DZ913" s="3" t="s">
        <v>11250</v>
      </c>
      <c r="EA913">
        <v>181</v>
      </c>
      <c r="EB913">
        <v>0</v>
      </c>
      <c r="EC913">
        <v>3701</v>
      </c>
      <c r="ED913">
        <v>0</v>
      </c>
      <c r="EE913">
        <v>181</v>
      </c>
      <c r="EF913">
        <v>3701</v>
      </c>
      <c r="EG913">
        <v>308.41666700000002</v>
      </c>
      <c r="EH913">
        <v>0.5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696</v>
      </c>
      <c r="F914" s="3" t="s">
        <v>1697</v>
      </c>
      <c r="G914" s="3" t="s">
        <v>1698</v>
      </c>
      <c r="H914" s="3" t="s">
        <v>1699</v>
      </c>
      <c r="I914" s="3" t="s">
        <v>447</v>
      </c>
      <c r="J914" s="3" t="s">
        <v>448</v>
      </c>
      <c r="K914" s="3" t="s">
        <v>1591</v>
      </c>
      <c r="L914" s="3" t="s">
        <v>1596</v>
      </c>
      <c r="M914" s="3" t="s">
        <v>565</v>
      </c>
      <c r="N914" s="3" t="s">
        <v>603</v>
      </c>
      <c r="O914">
        <v>5</v>
      </c>
      <c r="P914" s="3" t="s">
        <v>5464</v>
      </c>
      <c r="Q914" s="3" t="s">
        <v>5464</v>
      </c>
      <c r="R914" s="3" t="s">
        <v>5464</v>
      </c>
      <c r="S914" s="3" t="s">
        <v>996</v>
      </c>
      <c r="T914" s="3" t="s">
        <v>2945</v>
      </c>
      <c r="U914" s="3" t="s">
        <v>649</v>
      </c>
      <c r="V914" s="3" t="s">
        <v>568</v>
      </c>
      <c r="W914" s="3" t="s">
        <v>568</v>
      </c>
      <c r="X914" s="3" t="s">
        <v>8398</v>
      </c>
      <c r="Y914" s="3" t="s">
        <v>571</v>
      </c>
      <c r="Z914" s="3" t="s">
        <v>583</v>
      </c>
      <c r="AA914" s="3" t="s">
        <v>57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1</v>
      </c>
      <c r="BB914">
        <v>0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2</v>
      </c>
      <c r="BJ914">
        <v>0</v>
      </c>
      <c r="BK914">
        <v>0</v>
      </c>
      <c r="BL914">
        <v>0</v>
      </c>
      <c r="BM914">
        <v>2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3</v>
      </c>
      <c r="DF914">
        <v>0</v>
      </c>
      <c r="DG914">
        <v>0</v>
      </c>
      <c r="DH914">
        <v>0</v>
      </c>
      <c r="DI914">
        <v>3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</v>
      </c>
      <c r="DU914">
        <v>7.8737500000000002</v>
      </c>
      <c r="DV914">
        <v>0</v>
      </c>
      <c r="DW914">
        <v>0</v>
      </c>
      <c r="DX914">
        <v>0</v>
      </c>
      <c r="DY914" s="4">
        <v>46660</v>
      </c>
      <c r="DZ914" s="3" t="s">
        <v>11250</v>
      </c>
      <c r="EA914">
        <v>2</v>
      </c>
      <c r="EB914">
        <v>0</v>
      </c>
      <c r="EC914">
        <v>7</v>
      </c>
      <c r="ED914">
        <v>0</v>
      </c>
      <c r="EE914">
        <v>2</v>
      </c>
      <c r="EF914">
        <v>7</v>
      </c>
      <c r="EG914">
        <v>1.75</v>
      </c>
      <c r="EH914">
        <v>1.140000000000000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596</v>
      </c>
      <c r="F915" s="3" t="s">
        <v>597</v>
      </c>
      <c r="G915" s="3" t="s">
        <v>1853</v>
      </c>
      <c r="H915" s="3" t="s">
        <v>1854</v>
      </c>
      <c r="I915" s="3" t="s">
        <v>182</v>
      </c>
      <c r="J915" s="3" t="s">
        <v>183</v>
      </c>
      <c r="K915" s="3" t="s">
        <v>600</v>
      </c>
      <c r="L915" s="3" t="s">
        <v>1700</v>
      </c>
      <c r="M915" s="3" t="s">
        <v>565</v>
      </c>
      <c r="N915" s="3" t="s">
        <v>602</v>
      </c>
      <c r="O915">
        <v>4</v>
      </c>
      <c r="P915" s="3" t="s">
        <v>5464</v>
      </c>
      <c r="Q915" s="3" t="s">
        <v>5464</v>
      </c>
      <c r="R915" s="3" t="s">
        <v>5464</v>
      </c>
      <c r="S915" s="3" t="s">
        <v>1534</v>
      </c>
      <c r="T915" s="3" t="s">
        <v>2675</v>
      </c>
      <c r="U915" s="3" t="s">
        <v>575</v>
      </c>
      <c r="V915" s="3" t="s">
        <v>568</v>
      </c>
      <c r="W915" s="3" t="s">
        <v>568</v>
      </c>
      <c r="X915" s="3" t="s">
        <v>8398</v>
      </c>
      <c r="Y915" s="3" t="s">
        <v>571</v>
      </c>
      <c r="Z915" s="3" t="s">
        <v>583</v>
      </c>
      <c r="AA915" s="3" t="s">
        <v>572</v>
      </c>
      <c r="AB915">
        <v>0</v>
      </c>
      <c r="AC915">
        <v>0</v>
      </c>
      <c r="AD915">
        <v>0</v>
      </c>
      <c r="AE915">
        <v>0</v>
      </c>
      <c r="AF915">
        <v>1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3</v>
      </c>
      <c r="AO915">
        <v>3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5</v>
      </c>
      <c r="AW915">
        <v>5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2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6</v>
      </c>
      <c r="BM915">
        <v>6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2</v>
      </c>
      <c r="BU915">
        <v>2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2</v>
      </c>
      <c r="CC915">
        <v>2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2</v>
      </c>
      <c r="CK915">
        <v>2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4</v>
      </c>
      <c r="CS915">
        <v>4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4</v>
      </c>
      <c r="DA915">
        <v>4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5</v>
      </c>
      <c r="DI915">
        <v>5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6</v>
      </c>
      <c r="DQ915">
        <v>6</v>
      </c>
      <c r="DR915">
        <v>0</v>
      </c>
      <c r="DS915">
        <v>0</v>
      </c>
      <c r="DT915">
        <v>10</v>
      </c>
      <c r="DU915">
        <v>58.625</v>
      </c>
      <c r="DV915">
        <v>6</v>
      </c>
      <c r="DW915">
        <v>0</v>
      </c>
      <c r="DX915">
        <v>6</v>
      </c>
      <c r="DY915" s="4">
        <v>46873</v>
      </c>
      <c r="DZ915" s="3" t="s">
        <v>11250</v>
      </c>
      <c r="EA915">
        <v>4</v>
      </c>
      <c r="EB915">
        <v>0</v>
      </c>
      <c r="EC915">
        <v>42</v>
      </c>
      <c r="ED915">
        <v>0</v>
      </c>
      <c r="EE915">
        <v>4</v>
      </c>
      <c r="EF915">
        <v>42</v>
      </c>
      <c r="EG915">
        <v>3.5</v>
      </c>
      <c r="EH915">
        <v>1.140000000000000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50</v>
      </c>
      <c r="F916" s="3" t="s">
        <v>1451</v>
      </c>
      <c r="G916" s="3" t="s">
        <v>1452</v>
      </c>
      <c r="H916" s="3" t="s">
        <v>1453</v>
      </c>
      <c r="I916" s="3" t="s">
        <v>170</v>
      </c>
      <c r="J916" s="3" t="s">
        <v>171</v>
      </c>
      <c r="K916" s="3" t="s">
        <v>1454</v>
      </c>
      <c r="L916" s="3" t="s">
        <v>1455</v>
      </c>
      <c r="M916" s="3" t="s">
        <v>565</v>
      </c>
      <c r="N916" s="3" t="s">
        <v>603</v>
      </c>
      <c r="O916">
        <v>5</v>
      </c>
      <c r="P916" s="3" t="s">
        <v>5464</v>
      </c>
      <c r="Q916" s="3" t="s">
        <v>5464</v>
      </c>
      <c r="R916" s="3" t="s">
        <v>5464</v>
      </c>
      <c r="S916" s="3" t="s">
        <v>581</v>
      </c>
      <c r="T916" s="3" t="s">
        <v>3082</v>
      </c>
      <c r="U916" s="3" t="s">
        <v>567</v>
      </c>
      <c r="V916" s="3" t="s">
        <v>568</v>
      </c>
      <c r="W916" s="3" t="s">
        <v>568</v>
      </c>
      <c r="X916" s="3" t="s">
        <v>8398</v>
      </c>
      <c r="Y916" s="3" t="s">
        <v>571</v>
      </c>
      <c r="Z916" s="3" t="s">
        <v>6242</v>
      </c>
      <c r="AA916" s="3" t="s">
        <v>572</v>
      </c>
      <c r="AB916">
        <v>10</v>
      </c>
      <c r="AC916">
        <v>14</v>
      </c>
      <c r="AD916">
        <v>0</v>
      </c>
      <c r="AE916">
        <v>0</v>
      </c>
      <c r="AF916">
        <v>0</v>
      </c>
      <c r="AG916">
        <v>24</v>
      </c>
      <c r="AH916">
        <v>0</v>
      </c>
      <c r="AI916">
        <v>0</v>
      </c>
      <c r="AJ916">
        <v>2</v>
      </c>
      <c r="AK916">
        <v>12</v>
      </c>
      <c r="AL916">
        <v>0</v>
      </c>
      <c r="AM916">
        <v>0</v>
      </c>
      <c r="AN916">
        <v>0</v>
      </c>
      <c r="AO916">
        <v>14</v>
      </c>
      <c r="AP916">
        <v>0</v>
      </c>
      <c r="AQ916">
        <v>0</v>
      </c>
      <c r="AR916">
        <v>26</v>
      </c>
      <c r="AS916">
        <v>54</v>
      </c>
      <c r="AT916">
        <v>0</v>
      </c>
      <c r="AU916">
        <v>0</v>
      </c>
      <c r="AV916">
        <v>0</v>
      </c>
      <c r="AW916">
        <v>80</v>
      </c>
      <c r="AX916">
        <v>0</v>
      </c>
      <c r="AY916">
        <v>0</v>
      </c>
      <c r="AZ916">
        <v>10</v>
      </c>
      <c r="BA916">
        <v>48</v>
      </c>
      <c r="BB916">
        <v>0</v>
      </c>
      <c r="BC916">
        <v>0</v>
      </c>
      <c r="BD916">
        <v>0</v>
      </c>
      <c r="BE916">
        <v>58</v>
      </c>
      <c r="BF916">
        <v>0</v>
      </c>
      <c r="BG916">
        <v>0</v>
      </c>
      <c r="BH916">
        <v>12</v>
      </c>
      <c r="BI916">
        <v>61</v>
      </c>
      <c r="BJ916">
        <v>0</v>
      </c>
      <c r="BK916">
        <v>0</v>
      </c>
      <c r="BL916">
        <v>0</v>
      </c>
      <c r="BM916">
        <v>73</v>
      </c>
      <c r="BN916">
        <v>0</v>
      </c>
      <c r="BO916">
        <v>0</v>
      </c>
      <c r="BP916">
        <v>0</v>
      </c>
      <c r="BQ916">
        <v>32</v>
      </c>
      <c r="BR916">
        <v>0</v>
      </c>
      <c r="BS916">
        <v>0</v>
      </c>
      <c r="BT916">
        <v>0</v>
      </c>
      <c r="BU916">
        <v>32</v>
      </c>
      <c r="BV916">
        <v>0</v>
      </c>
      <c r="BW916">
        <v>0</v>
      </c>
      <c r="BX916">
        <v>2</v>
      </c>
      <c r="BY916">
        <v>32</v>
      </c>
      <c r="BZ916">
        <v>0</v>
      </c>
      <c r="CA916">
        <v>0</v>
      </c>
      <c r="CB916">
        <v>0</v>
      </c>
      <c r="CC916">
        <v>34</v>
      </c>
      <c r="CD916">
        <v>0</v>
      </c>
      <c r="CE916">
        <v>0</v>
      </c>
      <c r="CF916">
        <v>20</v>
      </c>
      <c r="CG916">
        <v>32</v>
      </c>
      <c r="CH916">
        <v>0</v>
      </c>
      <c r="CI916">
        <v>0</v>
      </c>
      <c r="CJ916">
        <v>0</v>
      </c>
      <c r="CK916">
        <v>52</v>
      </c>
      <c r="CL916">
        <v>0</v>
      </c>
      <c r="CM916">
        <v>0</v>
      </c>
      <c r="CN916">
        <v>20</v>
      </c>
      <c r="CO916">
        <v>10</v>
      </c>
      <c r="CP916">
        <v>0</v>
      </c>
      <c r="CQ916">
        <v>0</v>
      </c>
      <c r="CR916">
        <v>0</v>
      </c>
      <c r="CS916">
        <v>30</v>
      </c>
      <c r="CT916">
        <v>0</v>
      </c>
      <c r="CU916">
        <v>0</v>
      </c>
      <c r="CV916">
        <v>14</v>
      </c>
      <c r="CW916">
        <v>26</v>
      </c>
      <c r="CX916">
        <v>0</v>
      </c>
      <c r="CY916">
        <v>0</v>
      </c>
      <c r="CZ916">
        <v>0</v>
      </c>
      <c r="DA916">
        <v>40</v>
      </c>
      <c r="DB916">
        <v>0</v>
      </c>
      <c r="DC916">
        <v>0</v>
      </c>
      <c r="DD916">
        <v>23</v>
      </c>
      <c r="DE916">
        <v>28</v>
      </c>
      <c r="DF916">
        <v>0</v>
      </c>
      <c r="DG916">
        <v>0</v>
      </c>
      <c r="DH916">
        <v>0</v>
      </c>
      <c r="DI916">
        <v>51</v>
      </c>
      <c r="DJ916">
        <v>0</v>
      </c>
      <c r="DK916">
        <v>0</v>
      </c>
      <c r="DL916">
        <v>10</v>
      </c>
      <c r="DM916">
        <v>34</v>
      </c>
      <c r="DN916">
        <v>2</v>
      </c>
      <c r="DO916">
        <v>0</v>
      </c>
      <c r="DP916">
        <v>0</v>
      </c>
      <c r="DQ916">
        <v>46</v>
      </c>
      <c r="DR916">
        <v>0</v>
      </c>
      <c r="DS916">
        <v>0</v>
      </c>
      <c r="DT916">
        <v>66</v>
      </c>
      <c r="DU916">
        <v>0.13750000000000001</v>
      </c>
      <c r="DV916">
        <v>0</v>
      </c>
      <c r="DW916">
        <v>0</v>
      </c>
      <c r="DX916">
        <v>0</v>
      </c>
      <c r="DY916" s="4">
        <v>47118</v>
      </c>
      <c r="DZ916" s="3" t="s">
        <v>11250</v>
      </c>
      <c r="EA916">
        <v>20</v>
      </c>
      <c r="EB916">
        <v>0</v>
      </c>
      <c r="EC916">
        <v>534</v>
      </c>
      <c r="ED916">
        <v>0</v>
      </c>
      <c r="EE916">
        <v>20</v>
      </c>
      <c r="EF916">
        <v>534</v>
      </c>
      <c r="EG916">
        <v>44.5</v>
      </c>
      <c r="EH916">
        <v>0.4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50</v>
      </c>
      <c r="F917" s="3" t="s">
        <v>1451</v>
      </c>
      <c r="G917" s="3" t="s">
        <v>1452</v>
      </c>
      <c r="H917" s="3" t="s">
        <v>1453</v>
      </c>
      <c r="I917" s="3" t="s">
        <v>168</v>
      </c>
      <c r="J917" s="3" t="s">
        <v>169</v>
      </c>
      <c r="K917" s="3" t="s">
        <v>1454</v>
      </c>
      <c r="L917" s="3" t="s">
        <v>1455</v>
      </c>
      <c r="M917" s="3" t="s">
        <v>565</v>
      </c>
      <c r="N917" s="3" t="s">
        <v>603</v>
      </c>
      <c r="O917">
        <v>5</v>
      </c>
      <c r="P917" s="3" t="s">
        <v>5464</v>
      </c>
      <c r="Q917" s="3" t="s">
        <v>5464</v>
      </c>
      <c r="R917" s="3" t="s">
        <v>5464</v>
      </c>
      <c r="S917" s="3" t="s">
        <v>1101</v>
      </c>
      <c r="T917" s="3" t="s">
        <v>3135</v>
      </c>
      <c r="U917" s="3" t="s">
        <v>567</v>
      </c>
      <c r="V917" s="3" t="s">
        <v>568</v>
      </c>
      <c r="W917" s="3" t="s">
        <v>568</v>
      </c>
      <c r="X917" s="3" t="s">
        <v>8398</v>
      </c>
      <c r="Y917" s="3" t="s">
        <v>571</v>
      </c>
      <c r="Z917" s="3" t="s">
        <v>6242</v>
      </c>
      <c r="AA917" s="3" t="s">
        <v>572</v>
      </c>
      <c r="AB917">
        <v>0</v>
      </c>
      <c r="AC917">
        <v>268</v>
      </c>
      <c r="AD917">
        <v>0</v>
      </c>
      <c r="AE917">
        <v>0</v>
      </c>
      <c r="AF917">
        <v>0</v>
      </c>
      <c r="AG917">
        <v>268</v>
      </c>
      <c r="AH917">
        <v>0</v>
      </c>
      <c r="AI917">
        <v>0</v>
      </c>
      <c r="AJ917">
        <v>0</v>
      </c>
      <c r="AK917">
        <v>205</v>
      </c>
      <c r="AL917">
        <v>0</v>
      </c>
      <c r="AM917">
        <v>0</v>
      </c>
      <c r="AN917">
        <v>0</v>
      </c>
      <c r="AO917">
        <v>205</v>
      </c>
      <c r="AP917">
        <v>0</v>
      </c>
      <c r="AQ917">
        <v>0</v>
      </c>
      <c r="AR917">
        <v>0</v>
      </c>
      <c r="AS917">
        <v>353</v>
      </c>
      <c r="AT917">
        <v>0</v>
      </c>
      <c r="AU917">
        <v>0</v>
      </c>
      <c r="AV917">
        <v>0</v>
      </c>
      <c r="AW917">
        <v>353</v>
      </c>
      <c r="AX917">
        <v>0</v>
      </c>
      <c r="AY917">
        <v>0</v>
      </c>
      <c r="AZ917">
        <v>15</v>
      </c>
      <c r="BA917">
        <v>157</v>
      </c>
      <c r="BB917">
        <v>0</v>
      </c>
      <c r="BC917">
        <v>0</v>
      </c>
      <c r="BD917">
        <v>0</v>
      </c>
      <c r="BE917">
        <v>172</v>
      </c>
      <c r="BF917">
        <v>0</v>
      </c>
      <c r="BG917">
        <v>0</v>
      </c>
      <c r="BH917">
        <v>20</v>
      </c>
      <c r="BI917">
        <v>341</v>
      </c>
      <c r="BJ917">
        <v>0</v>
      </c>
      <c r="BK917">
        <v>0</v>
      </c>
      <c r="BL917">
        <v>0</v>
      </c>
      <c r="BM917">
        <v>361</v>
      </c>
      <c r="BN917">
        <v>0</v>
      </c>
      <c r="BO917">
        <v>0</v>
      </c>
      <c r="BP917">
        <v>0</v>
      </c>
      <c r="BQ917">
        <v>315</v>
      </c>
      <c r="BR917">
        <v>0</v>
      </c>
      <c r="BS917">
        <v>0</v>
      </c>
      <c r="BT917">
        <v>0</v>
      </c>
      <c r="BU917">
        <v>315</v>
      </c>
      <c r="BV917">
        <v>0</v>
      </c>
      <c r="BW917">
        <v>0</v>
      </c>
      <c r="BX917">
        <v>0</v>
      </c>
      <c r="BY917">
        <v>230</v>
      </c>
      <c r="BZ917">
        <v>0</v>
      </c>
      <c r="CA917">
        <v>0</v>
      </c>
      <c r="CB917">
        <v>0</v>
      </c>
      <c r="CC917">
        <v>230</v>
      </c>
      <c r="CD917">
        <v>0</v>
      </c>
      <c r="CE917">
        <v>0</v>
      </c>
      <c r="CF917">
        <v>40</v>
      </c>
      <c r="CG917">
        <v>1505</v>
      </c>
      <c r="CH917">
        <v>0</v>
      </c>
      <c r="CI917">
        <v>0</v>
      </c>
      <c r="CJ917">
        <v>0</v>
      </c>
      <c r="CK917">
        <v>1545</v>
      </c>
      <c r="CL917">
        <v>0</v>
      </c>
      <c r="CM917">
        <v>0</v>
      </c>
      <c r="CN917">
        <v>20</v>
      </c>
      <c r="CO917">
        <v>721</v>
      </c>
      <c r="CP917">
        <v>0</v>
      </c>
      <c r="CQ917">
        <v>0</v>
      </c>
      <c r="CR917">
        <v>0</v>
      </c>
      <c r="CS917">
        <v>741</v>
      </c>
      <c r="CT917">
        <v>0</v>
      </c>
      <c r="CU917">
        <v>0</v>
      </c>
      <c r="CV917">
        <v>15</v>
      </c>
      <c r="CW917">
        <v>887</v>
      </c>
      <c r="CX917">
        <v>0</v>
      </c>
      <c r="CY917">
        <v>0</v>
      </c>
      <c r="CZ917">
        <v>0</v>
      </c>
      <c r="DA917">
        <v>902</v>
      </c>
      <c r="DB917">
        <v>0</v>
      </c>
      <c r="DC917">
        <v>0</v>
      </c>
      <c r="DD917">
        <v>118</v>
      </c>
      <c r="DE917">
        <v>313</v>
      </c>
      <c r="DF917">
        <v>0</v>
      </c>
      <c r="DG917">
        <v>0</v>
      </c>
      <c r="DH917">
        <v>0</v>
      </c>
      <c r="DI917">
        <v>431</v>
      </c>
      <c r="DJ917">
        <v>0</v>
      </c>
      <c r="DK917">
        <v>0</v>
      </c>
      <c r="DL917">
        <v>0</v>
      </c>
      <c r="DM917">
        <v>599</v>
      </c>
      <c r="DN917">
        <v>0</v>
      </c>
      <c r="DO917">
        <v>0</v>
      </c>
      <c r="DP917">
        <v>0</v>
      </c>
      <c r="DQ917">
        <v>599</v>
      </c>
      <c r="DR917">
        <v>0</v>
      </c>
      <c r="DS917">
        <v>0</v>
      </c>
      <c r="DT917">
        <v>940</v>
      </c>
      <c r="DU917">
        <v>0.25568200000000002</v>
      </c>
      <c r="DV917">
        <v>500</v>
      </c>
      <c r="DW917">
        <v>0</v>
      </c>
      <c r="DX917">
        <v>0</v>
      </c>
      <c r="DY917" s="4">
        <v>46996</v>
      </c>
      <c r="DZ917" s="3" t="s">
        <v>11250</v>
      </c>
      <c r="EA917">
        <v>841</v>
      </c>
      <c r="EB917">
        <v>0</v>
      </c>
      <c r="EC917">
        <v>6122</v>
      </c>
      <c r="ED917">
        <v>0</v>
      </c>
      <c r="EE917">
        <v>841</v>
      </c>
      <c r="EF917">
        <v>6122</v>
      </c>
      <c r="EG917">
        <v>510.16666700000002</v>
      </c>
      <c r="EH917">
        <v>1.6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50</v>
      </c>
      <c r="F918" s="3" t="s">
        <v>1451</v>
      </c>
      <c r="G918" s="3" t="s">
        <v>1452</v>
      </c>
      <c r="H918" s="3" t="s">
        <v>1453</v>
      </c>
      <c r="I918" s="3" t="s">
        <v>477</v>
      </c>
      <c r="J918" s="3" t="s">
        <v>478</v>
      </c>
      <c r="K918" s="3" t="s">
        <v>1591</v>
      </c>
      <c r="L918" s="3" t="s">
        <v>1592</v>
      </c>
      <c r="M918" s="3" t="s">
        <v>565</v>
      </c>
      <c r="N918" s="3" t="s">
        <v>603</v>
      </c>
      <c r="O918">
        <v>3</v>
      </c>
      <c r="P918" s="3" t="s">
        <v>5464</v>
      </c>
      <c r="Q918" s="3" t="s">
        <v>5464</v>
      </c>
      <c r="R918" s="3" t="s">
        <v>5464</v>
      </c>
      <c r="S918" s="3" t="s">
        <v>6167</v>
      </c>
      <c r="T918" s="3" t="s">
        <v>6168</v>
      </c>
      <c r="U918" s="3" t="s">
        <v>577</v>
      </c>
      <c r="V918" s="3" t="s">
        <v>568</v>
      </c>
      <c r="W918" s="3" t="s">
        <v>8399</v>
      </c>
      <c r="X918" s="3" t="s">
        <v>8400</v>
      </c>
      <c r="Y918" s="3" t="s">
        <v>571</v>
      </c>
      <c r="Z918" s="3" t="s">
        <v>6243</v>
      </c>
      <c r="AA918" s="3" t="s">
        <v>57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40.351118</v>
      </c>
      <c r="DV918">
        <v>1</v>
      </c>
      <c r="DW918">
        <v>0</v>
      </c>
      <c r="DX918">
        <v>0</v>
      </c>
      <c r="DY918" s="4">
        <v>46326</v>
      </c>
      <c r="DZ918" s="3" t="s">
        <v>11250</v>
      </c>
      <c r="EA918">
        <v>1</v>
      </c>
      <c r="EB918">
        <v>0</v>
      </c>
      <c r="EC918">
        <v>2</v>
      </c>
      <c r="ED918">
        <v>0</v>
      </c>
      <c r="EE918">
        <v>1</v>
      </c>
      <c r="EF918">
        <v>2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50</v>
      </c>
      <c r="F919" s="3" t="s">
        <v>1451</v>
      </c>
      <c r="G919" s="3" t="s">
        <v>1452</v>
      </c>
      <c r="H919" s="3" t="s">
        <v>1453</v>
      </c>
      <c r="I919" s="3" t="s">
        <v>66</v>
      </c>
      <c r="J919" s="3" t="s">
        <v>67</v>
      </c>
      <c r="K919" s="3" t="s">
        <v>1454</v>
      </c>
      <c r="L919" s="3" t="s">
        <v>1455</v>
      </c>
      <c r="M919" s="3" t="s">
        <v>565</v>
      </c>
      <c r="N919" s="3" t="s">
        <v>603</v>
      </c>
      <c r="O919">
        <v>5</v>
      </c>
      <c r="P919" s="3" t="s">
        <v>5464</v>
      </c>
      <c r="Q919" s="3" t="s">
        <v>5464</v>
      </c>
      <c r="R919" s="3" t="s">
        <v>5464</v>
      </c>
      <c r="S919" s="3" t="s">
        <v>1216</v>
      </c>
      <c r="T919" s="3" t="s">
        <v>3342</v>
      </c>
      <c r="U919" s="3" t="s">
        <v>577</v>
      </c>
      <c r="V919" s="3" t="s">
        <v>568</v>
      </c>
      <c r="W919" s="3" t="s">
        <v>8399</v>
      </c>
      <c r="X919" s="3" t="s">
        <v>8400</v>
      </c>
      <c r="Y919" s="3" t="s">
        <v>571</v>
      </c>
      <c r="Z919" s="3" t="s">
        <v>6243</v>
      </c>
      <c r="AA919" s="3" t="s">
        <v>572</v>
      </c>
      <c r="AB919">
        <v>0</v>
      </c>
      <c r="AC919">
        <v>0</v>
      </c>
      <c r="AD919">
        <v>17</v>
      </c>
      <c r="AE919">
        <v>0</v>
      </c>
      <c r="AF919">
        <v>0</v>
      </c>
      <c r="AG919">
        <v>17</v>
      </c>
      <c r="AH919">
        <v>0</v>
      </c>
      <c r="AI919">
        <v>0</v>
      </c>
      <c r="AJ919">
        <v>0</v>
      </c>
      <c r="AK919">
        <v>0</v>
      </c>
      <c r="AL919">
        <v>30</v>
      </c>
      <c r="AM919">
        <v>0</v>
      </c>
      <c r="AN919">
        <v>0</v>
      </c>
      <c r="AO919">
        <v>3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7</v>
      </c>
      <c r="BC919">
        <v>0</v>
      </c>
      <c r="BD919">
        <v>0</v>
      </c>
      <c r="BE919">
        <v>7</v>
      </c>
      <c r="BF919">
        <v>0</v>
      </c>
      <c r="BG919">
        <v>0</v>
      </c>
      <c r="BH919">
        <v>0</v>
      </c>
      <c r="BI919">
        <v>0</v>
      </c>
      <c r="BJ919">
        <v>10</v>
      </c>
      <c r="BK919">
        <v>0</v>
      </c>
      <c r="BL919">
        <v>0</v>
      </c>
      <c r="BM919">
        <v>10</v>
      </c>
      <c r="BN919">
        <v>0</v>
      </c>
      <c r="BO919">
        <v>0</v>
      </c>
      <c r="BP919">
        <v>0</v>
      </c>
      <c r="BQ919">
        <v>0</v>
      </c>
      <c r="BR919">
        <v>28</v>
      </c>
      <c r="BS919">
        <v>0</v>
      </c>
      <c r="BT919">
        <v>0</v>
      </c>
      <c r="BU919">
        <v>28</v>
      </c>
      <c r="BV919">
        <v>0</v>
      </c>
      <c r="BW919">
        <v>0</v>
      </c>
      <c r="BX919">
        <v>0</v>
      </c>
      <c r="BY919">
        <v>0</v>
      </c>
      <c r="BZ919">
        <v>6</v>
      </c>
      <c r="CA919">
        <v>0</v>
      </c>
      <c r="CB919">
        <v>0</v>
      </c>
      <c r="CC919">
        <v>6</v>
      </c>
      <c r="CD919">
        <v>0</v>
      </c>
      <c r="CE919">
        <v>0</v>
      </c>
      <c r="CF919">
        <v>0</v>
      </c>
      <c r="CG919">
        <v>0</v>
      </c>
      <c r="CH919">
        <v>14</v>
      </c>
      <c r="CI919">
        <v>0</v>
      </c>
      <c r="CJ919">
        <v>0</v>
      </c>
      <c r="CK919">
        <v>14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9</v>
      </c>
      <c r="CY919">
        <v>0</v>
      </c>
      <c r="CZ919">
        <v>0</v>
      </c>
      <c r="DA919">
        <v>9</v>
      </c>
      <c r="DB919">
        <v>0</v>
      </c>
      <c r="DC919">
        <v>0</v>
      </c>
      <c r="DD919">
        <v>0</v>
      </c>
      <c r="DE919">
        <v>0</v>
      </c>
      <c r="DF919">
        <v>19</v>
      </c>
      <c r="DG919">
        <v>0</v>
      </c>
      <c r="DH919">
        <v>0</v>
      </c>
      <c r="DI919">
        <v>19</v>
      </c>
      <c r="DJ919">
        <v>0</v>
      </c>
      <c r="DK919">
        <v>0</v>
      </c>
      <c r="DL919">
        <v>0</v>
      </c>
      <c r="DM919">
        <v>0</v>
      </c>
      <c r="DN919">
        <v>23</v>
      </c>
      <c r="DO919">
        <v>0</v>
      </c>
      <c r="DP919">
        <v>0</v>
      </c>
      <c r="DQ919">
        <v>23</v>
      </c>
      <c r="DR919">
        <v>0</v>
      </c>
      <c r="DS919">
        <v>0</v>
      </c>
      <c r="DT919">
        <v>41</v>
      </c>
      <c r="DU919">
        <v>58.392693999999999</v>
      </c>
      <c r="DV919">
        <v>0</v>
      </c>
      <c r="DW919">
        <v>0</v>
      </c>
      <c r="DX919">
        <v>0</v>
      </c>
      <c r="DY919" s="4">
        <v>46873</v>
      </c>
      <c r="DZ919" s="3" t="s">
        <v>11250</v>
      </c>
      <c r="EA919">
        <v>18</v>
      </c>
      <c r="EB919">
        <v>0</v>
      </c>
      <c r="EC919">
        <v>164</v>
      </c>
      <c r="ED919">
        <v>0</v>
      </c>
      <c r="EE919">
        <v>18</v>
      </c>
      <c r="EF919">
        <v>164</v>
      </c>
      <c r="EG919">
        <v>14.909091</v>
      </c>
      <c r="EH919">
        <v>1.2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732</v>
      </c>
      <c r="F920" s="3" t="s">
        <v>1733</v>
      </c>
      <c r="G920" s="3" t="s">
        <v>1734</v>
      </c>
      <c r="H920" s="3" t="s">
        <v>1735</v>
      </c>
      <c r="I920" s="3" t="s">
        <v>198</v>
      </c>
      <c r="J920" s="3" t="s">
        <v>199</v>
      </c>
      <c r="K920" s="3" t="s">
        <v>1591</v>
      </c>
      <c r="L920" s="3" t="s">
        <v>1596</v>
      </c>
      <c r="M920" s="3" t="s">
        <v>565</v>
      </c>
      <c r="N920" s="3" t="s">
        <v>603</v>
      </c>
      <c r="O920">
        <v>4</v>
      </c>
      <c r="P920" s="3" t="s">
        <v>5464</v>
      </c>
      <c r="Q920" s="3" t="s">
        <v>5464</v>
      </c>
      <c r="R920" s="3" t="s">
        <v>5464</v>
      </c>
      <c r="S920" s="3" t="s">
        <v>1029</v>
      </c>
      <c r="T920" s="3" t="s">
        <v>2993</v>
      </c>
      <c r="U920" s="3" t="s">
        <v>577</v>
      </c>
      <c r="V920" s="3" t="s">
        <v>568</v>
      </c>
      <c r="W920" s="3" t="s">
        <v>8399</v>
      </c>
      <c r="X920" s="3" t="s">
        <v>8400</v>
      </c>
      <c r="Y920" s="3" t="s">
        <v>571</v>
      </c>
      <c r="Z920" s="3" t="s">
        <v>6243</v>
      </c>
      <c r="AA920" s="3" t="s">
        <v>57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16</v>
      </c>
      <c r="CA920">
        <v>0</v>
      </c>
      <c r="CB920">
        <v>0</v>
      </c>
      <c r="CC920">
        <v>16</v>
      </c>
      <c r="CD920">
        <v>0</v>
      </c>
      <c r="CE920">
        <v>0</v>
      </c>
      <c r="CF920">
        <v>0</v>
      </c>
      <c r="CG920">
        <v>0</v>
      </c>
      <c r="CH920">
        <v>66</v>
      </c>
      <c r="CI920">
        <v>0</v>
      </c>
      <c r="CJ920">
        <v>0</v>
      </c>
      <c r="CK920">
        <v>66</v>
      </c>
      <c r="CL920">
        <v>0</v>
      </c>
      <c r="CM920">
        <v>0</v>
      </c>
      <c r="CN920">
        <v>0</v>
      </c>
      <c r="CO920">
        <v>0</v>
      </c>
      <c r="CP920">
        <v>10</v>
      </c>
      <c r="CQ920">
        <v>0</v>
      </c>
      <c r="CR920">
        <v>0</v>
      </c>
      <c r="CS920">
        <v>1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3</v>
      </c>
      <c r="DU920">
        <v>20.797312000000002</v>
      </c>
      <c r="DV920">
        <v>0</v>
      </c>
      <c r="DW920">
        <v>0</v>
      </c>
      <c r="DX920">
        <v>0</v>
      </c>
      <c r="DY920" s="4">
        <v>46053</v>
      </c>
      <c r="DZ920" s="3" t="s">
        <v>11250</v>
      </c>
      <c r="EA920">
        <v>3</v>
      </c>
      <c r="EB920">
        <v>0</v>
      </c>
      <c r="EC920">
        <v>92</v>
      </c>
      <c r="ED920">
        <v>0</v>
      </c>
      <c r="EE920">
        <v>3</v>
      </c>
      <c r="EF920">
        <v>92</v>
      </c>
      <c r="EG920">
        <v>30.666667</v>
      </c>
      <c r="EH920">
        <v>0.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50</v>
      </c>
      <c r="F921" s="3" t="s">
        <v>1451</v>
      </c>
      <c r="G921" s="3" t="s">
        <v>1452</v>
      </c>
      <c r="H921" s="3" t="s">
        <v>1453</v>
      </c>
      <c r="I921" s="3" t="s">
        <v>152</v>
      </c>
      <c r="J921" s="3" t="s">
        <v>153</v>
      </c>
      <c r="K921" s="3" t="s">
        <v>1454</v>
      </c>
      <c r="L921" s="3" t="s">
        <v>1455</v>
      </c>
      <c r="M921" s="3" t="s">
        <v>565</v>
      </c>
      <c r="N921" s="3" t="s">
        <v>603</v>
      </c>
      <c r="O921">
        <v>5</v>
      </c>
      <c r="P921" s="3" t="s">
        <v>5464</v>
      </c>
      <c r="Q921" s="3" t="s">
        <v>5464</v>
      </c>
      <c r="R921" s="3" t="s">
        <v>5464</v>
      </c>
      <c r="S921" s="3" t="s">
        <v>862</v>
      </c>
      <c r="T921" s="3" t="s">
        <v>2779</v>
      </c>
      <c r="U921" s="3" t="s">
        <v>627</v>
      </c>
      <c r="V921" s="3" t="s">
        <v>843</v>
      </c>
      <c r="W921" s="3" t="s">
        <v>844</v>
      </c>
      <c r="X921" s="3" t="s">
        <v>844</v>
      </c>
      <c r="Y921" s="3" t="s">
        <v>571</v>
      </c>
      <c r="Z921" s="3" t="s">
        <v>6242</v>
      </c>
      <c r="AA921" s="3" t="s">
        <v>572</v>
      </c>
      <c r="AB921">
        <v>22</v>
      </c>
      <c r="AC921">
        <v>10</v>
      </c>
      <c r="AD921">
        <v>0</v>
      </c>
      <c r="AE921">
        <v>0</v>
      </c>
      <c r="AF921">
        <v>0</v>
      </c>
      <c r="AG921">
        <v>32</v>
      </c>
      <c r="AH921">
        <v>0</v>
      </c>
      <c r="AI921">
        <v>0</v>
      </c>
      <c r="AJ921">
        <v>24</v>
      </c>
      <c r="AK921">
        <v>5</v>
      </c>
      <c r="AL921">
        <v>0</v>
      </c>
      <c r="AM921">
        <v>0</v>
      </c>
      <c r="AN921">
        <v>0</v>
      </c>
      <c r="AO921">
        <v>29</v>
      </c>
      <c r="AP921">
        <v>0</v>
      </c>
      <c r="AQ921">
        <v>0</v>
      </c>
      <c r="AR921">
        <v>7</v>
      </c>
      <c r="AS921">
        <v>3</v>
      </c>
      <c r="AT921">
        <v>0</v>
      </c>
      <c r="AU921">
        <v>0</v>
      </c>
      <c r="AV921">
        <v>0</v>
      </c>
      <c r="AW921">
        <v>10</v>
      </c>
      <c r="AX921">
        <v>0</v>
      </c>
      <c r="AY921">
        <v>0</v>
      </c>
      <c r="AZ921">
        <v>38</v>
      </c>
      <c r="BA921">
        <v>7</v>
      </c>
      <c r="BB921">
        <v>0</v>
      </c>
      <c r="BC921">
        <v>0</v>
      </c>
      <c r="BD921">
        <v>0</v>
      </c>
      <c r="BE921">
        <v>45</v>
      </c>
      <c r="BF921">
        <v>0</v>
      </c>
      <c r="BG921">
        <v>0</v>
      </c>
      <c r="BH921">
        <v>45</v>
      </c>
      <c r="BI921">
        <v>7</v>
      </c>
      <c r="BJ921">
        <v>0</v>
      </c>
      <c r="BK921">
        <v>0</v>
      </c>
      <c r="BL921">
        <v>0</v>
      </c>
      <c r="BM921">
        <v>52</v>
      </c>
      <c r="BN921">
        <v>0</v>
      </c>
      <c r="BO921">
        <v>0</v>
      </c>
      <c r="BP921">
        <v>52</v>
      </c>
      <c r="BQ921">
        <v>19</v>
      </c>
      <c r="BR921">
        <v>0</v>
      </c>
      <c r="BS921">
        <v>0</v>
      </c>
      <c r="BT921">
        <v>0</v>
      </c>
      <c r="BU921">
        <v>71</v>
      </c>
      <c r="BV921">
        <v>0</v>
      </c>
      <c r="BW921">
        <v>0</v>
      </c>
      <c r="BX921">
        <v>33</v>
      </c>
      <c r="BY921">
        <v>8</v>
      </c>
      <c r="BZ921">
        <v>0</v>
      </c>
      <c r="CA921">
        <v>0</v>
      </c>
      <c r="CB921">
        <v>0</v>
      </c>
      <c r="CC921">
        <v>41</v>
      </c>
      <c r="CD921">
        <v>0</v>
      </c>
      <c r="CE921">
        <v>0</v>
      </c>
      <c r="CF921">
        <v>99</v>
      </c>
      <c r="CG921">
        <v>14</v>
      </c>
      <c r="CH921">
        <v>0</v>
      </c>
      <c r="CI921">
        <v>0</v>
      </c>
      <c r="CJ921">
        <v>0</v>
      </c>
      <c r="CK921">
        <v>113</v>
      </c>
      <c r="CL921">
        <v>0</v>
      </c>
      <c r="CM921">
        <v>0</v>
      </c>
      <c r="CN921">
        <v>51</v>
      </c>
      <c r="CO921">
        <v>14</v>
      </c>
      <c r="CP921">
        <v>0</v>
      </c>
      <c r="CQ921">
        <v>0</v>
      </c>
      <c r="CR921">
        <v>0</v>
      </c>
      <c r="CS921">
        <v>65</v>
      </c>
      <c r="CT921">
        <v>0</v>
      </c>
      <c r="CU921">
        <v>0</v>
      </c>
      <c r="CV921">
        <v>8</v>
      </c>
      <c r="CW921">
        <v>7</v>
      </c>
      <c r="CX921">
        <v>0</v>
      </c>
      <c r="CY921">
        <v>0</v>
      </c>
      <c r="CZ921">
        <v>0</v>
      </c>
      <c r="DA921">
        <v>15</v>
      </c>
      <c r="DB921">
        <v>0</v>
      </c>
      <c r="DC921">
        <v>0</v>
      </c>
      <c r="DD921">
        <v>5</v>
      </c>
      <c r="DE921">
        <v>1</v>
      </c>
      <c r="DF921">
        <v>0</v>
      </c>
      <c r="DG921">
        <v>0</v>
      </c>
      <c r="DH921">
        <v>0</v>
      </c>
      <c r="DI921">
        <v>6</v>
      </c>
      <c r="DJ921">
        <v>0</v>
      </c>
      <c r="DK921">
        <v>0</v>
      </c>
      <c r="DL921">
        <v>31</v>
      </c>
      <c r="DM921">
        <v>8</v>
      </c>
      <c r="DN921">
        <v>0</v>
      </c>
      <c r="DO921">
        <v>0</v>
      </c>
      <c r="DP921">
        <v>0</v>
      </c>
      <c r="DQ921">
        <v>39</v>
      </c>
      <c r="DR921">
        <v>0</v>
      </c>
      <c r="DS921">
        <v>0</v>
      </c>
      <c r="DT921">
        <v>94</v>
      </c>
      <c r="DU921">
        <v>6.3144000000000006E-2</v>
      </c>
      <c r="DV921">
        <v>0</v>
      </c>
      <c r="DW921">
        <v>0</v>
      </c>
      <c r="DX921">
        <v>0</v>
      </c>
      <c r="DY921" s="4">
        <v>47026</v>
      </c>
      <c r="DZ921" s="3" t="s">
        <v>11250</v>
      </c>
      <c r="EA921">
        <v>55</v>
      </c>
      <c r="EB921">
        <v>0</v>
      </c>
      <c r="EC921">
        <v>518</v>
      </c>
      <c r="ED921">
        <v>0</v>
      </c>
      <c r="EE921">
        <v>55</v>
      </c>
      <c r="EF921">
        <v>518</v>
      </c>
      <c r="EG921">
        <v>43.166666999999997</v>
      </c>
      <c r="EH921">
        <v>1.2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50</v>
      </c>
      <c r="F922" s="3" t="s">
        <v>1451</v>
      </c>
      <c r="G922" s="3" t="s">
        <v>1452</v>
      </c>
      <c r="H922" s="3" t="s">
        <v>1453</v>
      </c>
      <c r="I922" s="3" t="s">
        <v>160</v>
      </c>
      <c r="J922" s="3" t="s">
        <v>161</v>
      </c>
      <c r="K922" s="3" t="s">
        <v>1454</v>
      </c>
      <c r="L922" s="3" t="s">
        <v>1455</v>
      </c>
      <c r="M922" s="3" t="s">
        <v>565</v>
      </c>
      <c r="N922" s="3" t="s">
        <v>603</v>
      </c>
      <c r="O922">
        <v>4</v>
      </c>
      <c r="P922" s="3" t="s">
        <v>5464</v>
      </c>
      <c r="Q922" s="3" t="s">
        <v>5464</v>
      </c>
      <c r="R922" s="3" t="s">
        <v>5464</v>
      </c>
      <c r="S922" s="3" t="s">
        <v>606</v>
      </c>
      <c r="T922" s="3" t="s">
        <v>3197</v>
      </c>
      <c r="U922" s="3" t="s">
        <v>567</v>
      </c>
      <c r="V922" s="3" t="s">
        <v>568</v>
      </c>
      <c r="W922" s="3" t="s">
        <v>568</v>
      </c>
      <c r="X922" s="3" t="s">
        <v>8398</v>
      </c>
      <c r="Y922" s="3" t="s">
        <v>571</v>
      </c>
      <c r="Z922" s="3" t="s">
        <v>583</v>
      </c>
      <c r="AA922" s="3" t="s">
        <v>572</v>
      </c>
      <c r="AB922">
        <v>0</v>
      </c>
      <c r="AC922">
        <v>180</v>
      </c>
      <c r="AD922">
        <v>0</v>
      </c>
      <c r="AE922">
        <v>0</v>
      </c>
      <c r="AF922">
        <v>0</v>
      </c>
      <c r="AG922">
        <v>180</v>
      </c>
      <c r="AH922">
        <v>0</v>
      </c>
      <c r="AI922">
        <v>0</v>
      </c>
      <c r="AJ922">
        <v>0</v>
      </c>
      <c r="AK922">
        <v>210</v>
      </c>
      <c r="AL922">
        <v>0</v>
      </c>
      <c r="AM922">
        <v>0</v>
      </c>
      <c r="AN922">
        <v>0</v>
      </c>
      <c r="AO922">
        <v>210</v>
      </c>
      <c r="AP922">
        <v>0</v>
      </c>
      <c r="AQ922">
        <v>0</v>
      </c>
      <c r="AR922">
        <v>0</v>
      </c>
      <c r="AS922">
        <v>90</v>
      </c>
      <c r="AT922">
        <v>0</v>
      </c>
      <c r="AU922">
        <v>0</v>
      </c>
      <c r="AV922">
        <v>0</v>
      </c>
      <c r="AW922">
        <v>9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90</v>
      </c>
      <c r="BJ922">
        <v>0</v>
      </c>
      <c r="BK922">
        <v>0</v>
      </c>
      <c r="BL922">
        <v>0</v>
      </c>
      <c r="BM922">
        <v>90</v>
      </c>
      <c r="BN922">
        <v>0</v>
      </c>
      <c r="BO922">
        <v>0</v>
      </c>
      <c r="BP922">
        <v>0</v>
      </c>
      <c r="BQ922">
        <v>560</v>
      </c>
      <c r="BR922">
        <v>0</v>
      </c>
      <c r="BS922">
        <v>0</v>
      </c>
      <c r="BT922">
        <v>0</v>
      </c>
      <c r="BU922">
        <v>560</v>
      </c>
      <c r="BV922">
        <v>0</v>
      </c>
      <c r="BW922">
        <v>0</v>
      </c>
      <c r="BX922">
        <v>0</v>
      </c>
      <c r="BY922">
        <v>420</v>
      </c>
      <c r="BZ922">
        <v>0</v>
      </c>
      <c r="CA922">
        <v>0</v>
      </c>
      <c r="CB922">
        <v>0</v>
      </c>
      <c r="CC922">
        <v>420</v>
      </c>
      <c r="CD922">
        <v>0</v>
      </c>
      <c r="CE922">
        <v>0</v>
      </c>
      <c r="CF922">
        <v>0</v>
      </c>
      <c r="CG922">
        <v>210</v>
      </c>
      <c r="CH922">
        <v>0</v>
      </c>
      <c r="CI922">
        <v>0</v>
      </c>
      <c r="CJ922">
        <v>0</v>
      </c>
      <c r="CK922">
        <v>210</v>
      </c>
      <c r="CL922">
        <v>0</v>
      </c>
      <c r="CM922">
        <v>0</v>
      </c>
      <c r="CN922">
        <v>0</v>
      </c>
      <c r="CO922">
        <v>90</v>
      </c>
      <c r="CP922">
        <v>0</v>
      </c>
      <c r="CQ922">
        <v>0</v>
      </c>
      <c r="CR922">
        <v>0</v>
      </c>
      <c r="CS922">
        <v>90</v>
      </c>
      <c r="CT922">
        <v>0</v>
      </c>
      <c r="CU922">
        <v>0</v>
      </c>
      <c r="CV922">
        <v>0</v>
      </c>
      <c r="CW922">
        <v>180</v>
      </c>
      <c r="CX922">
        <v>0</v>
      </c>
      <c r="CY922">
        <v>0</v>
      </c>
      <c r="CZ922">
        <v>0</v>
      </c>
      <c r="DA922">
        <v>180</v>
      </c>
      <c r="DB922">
        <v>0</v>
      </c>
      <c r="DC922">
        <v>0</v>
      </c>
      <c r="DD922">
        <v>0</v>
      </c>
      <c r="DE922">
        <v>375</v>
      </c>
      <c r="DF922">
        <v>0</v>
      </c>
      <c r="DG922">
        <v>0</v>
      </c>
      <c r="DH922">
        <v>0</v>
      </c>
      <c r="DI922">
        <v>375</v>
      </c>
      <c r="DJ922">
        <v>0</v>
      </c>
      <c r="DK922">
        <v>0</v>
      </c>
      <c r="DL922">
        <v>0</v>
      </c>
      <c r="DM922">
        <v>560</v>
      </c>
      <c r="DN922">
        <v>0</v>
      </c>
      <c r="DO922">
        <v>0</v>
      </c>
      <c r="DP922">
        <v>0</v>
      </c>
      <c r="DQ922">
        <v>560</v>
      </c>
      <c r="DR922">
        <v>0</v>
      </c>
      <c r="DS922">
        <v>0</v>
      </c>
      <c r="DT922">
        <v>565</v>
      </c>
      <c r="DU922">
        <v>9.375E-2</v>
      </c>
      <c r="DV922">
        <v>300</v>
      </c>
      <c r="DW922">
        <v>0</v>
      </c>
      <c r="DX922">
        <v>0</v>
      </c>
      <c r="DY922" s="4">
        <v>46446</v>
      </c>
      <c r="DZ922" s="3" t="s">
        <v>11250</v>
      </c>
      <c r="EA922">
        <v>305</v>
      </c>
      <c r="EB922">
        <v>0</v>
      </c>
      <c r="EC922">
        <v>2965</v>
      </c>
      <c r="ED922">
        <v>0</v>
      </c>
      <c r="EE922">
        <v>305</v>
      </c>
      <c r="EF922">
        <v>2965</v>
      </c>
      <c r="EG922">
        <v>269.545455</v>
      </c>
      <c r="EH922">
        <v>1.1299999999999999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732</v>
      </c>
      <c r="F923" s="3" t="s">
        <v>1733</v>
      </c>
      <c r="G923" s="3" t="s">
        <v>1734</v>
      </c>
      <c r="H923" s="3" t="s">
        <v>1735</v>
      </c>
      <c r="I923" s="3" t="s">
        <v>510</v>
      </c>
      <c r="J923" s="3" t="s">
        <v>511</v>
      </c>
      <c r="K923" s="3" t="s">
        <v>1591</v>
      </c>
      <c r="L923" s="3" t="s">
        <v>1596</v>
      </c>
      <c r="M923" s="3" t="s">
        <v>565</v>
      </c>
      <c r="N923" s="3" t="s">
        <v>603</v>
      </c>
      <c r="O923">
        <v>1</v>
      </c>
      <c r="P923" s="3" t="s">
        <v>5464</v>
      </c>
      <c r="Q923" s="3" t="s">
        <v>5464</v>
      </c>
      <c r="R923" s="3" t="s">
        <v>5464</v>
      </c>
      <c r="S923" s="3" t="s">
        <v>5218</v>
      </c>
      <c r="T923" s="3" t="s">
        <v>5219</v>
      </c>
      <c r="U923" s="3" t="s">
        <v>627</v>
      </c>
      <c r="V923" s="3" t="s">
        <v>843</v>
      </c>
      <c r="W923" s="3" t="s">
        <v>1127</v>
      </c>
      <c r="X923" s="3" t="s">
        <v>1128</v>
      </c>
      <c r="Y923" s="3" t="s">
        <v>650</v>
      </c>
      <c r="Z923" s="3" t="s">
        <v>583</v>
      </c>
      <c r="AA923" s="3" t="s">
        <v>57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1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3</v>
      </c>
      <c r="DI923">
        <v>3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9.75</v>
      </c>
      <c r="DV923">
        <v>0</v>
      </c>
      <c r="DW923">
        <v>0</v>
      </c>
      <c r="DX923">
        <v>0</v>
      </c>
      <c r="DY923" s="4">
        <v>47208</v>
      </c>
      <c r="DZ923" s="3" t="s">
        <v>11250</v>
      </c>
      <c r="EA923">
        <v>1</v>
      </c>
      <c r="EB923">
        <v>0</v>
      </c>
      <c r="EC923">
        <v>4</v>
      </c>
      <c r="ED923">
        <v>0</v>
      </c>
      <c r="EE923">
        <v>1</v>
      </c>
      <c r="EF923">
        <v>4</v>
      </c>
      <c r="EG923">
        <v>2</v>
      </c>
      <c r="EH923">
        <v>0.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732</v>
      </c>
      <c r="F924" s="3" t="s">
        <v>1733</v>
      </c>
      <c r="G924" s="3" t="s">
        <v>1734</v>
      </c>
      <c r="H924" s="3" t="s">
        <v>1735</v>
      </c>
      <c r="I924" s="3" t="s">
        <v>240</v>
      </c>
      <c r="J924" s="3" t="s">
        <v>241</v>
      </c>
      <c r="K924" s="3" t="s">
        <v>1591</v>
      </c>
      <c r="L924" s="3" t="s">
        <v>1592</v>
      </c>
      <c r="M924" s="3" t="s">
        <v>565</v>
      </c>
      <c r="N924" s="3" t="s">
        <v>603</v>
      </c>
      <c r="O924">
        <v>1</v>
      </c>
      <c r="P924" s="3" t="s">
        <v>5464</v>
      </c>
      <c r="Q924" s="3" t="s">
        <v>5464</v>
      </c>
      <c r="R924" s="3" t="s">
        <v>5464</v>
      </c>
      <c r="S924" s="3" t="s">
        <v>1164</v>
      </c>
      <c r="T924" s="3" t="s">
        <v>3044</v>
      </c>
      <c r="U924" s="3" t="s">
        <v>577</v>
      </c>
      <c r="V924" s="3" t="s">
        <v>568</v>
      </c>
      <c r="W924" s="3" t="s">
        <v>568</v>
      </c>
      <c r="X924" s="3" t="s">
        <v>8398</v>
      </c>
      <c r="Y924" s="3" t="s">
        <v>650</v>
      </c>
      <c r="Z924" s="3" t="s">
        <v>6243</v>
      </c>
      <c r="AA924" s="3" t="s">
        <v>572</v>
      </c>
      <c r="AB924">
        <v>0</v>
      </c>
      <c r="AC924">
        <v>0</v>
      </c>
      <c r="AD924">
        <v>2</v>
      </c>
      <c r="AE924">
        <v>0</v>
      </c>
      <c r="AF924">
        <v>0</v>
      </c>
      <c r="AG924">
        <v>2</v>
      </c>
      <c r="AH924">
        <v>0</v>
      </c>
      <c r="AI924">
        <v>0</v>
      </c>
      <c r="AJ924">
        <v>0</v>
      </c>
      <c r="AK924">
        <v>0</v>
      </c>
      <c r="AL924">
        <v>2</v>
      </c>
      <c r="AM924">
        <v>0</v>
      </c>
      <c r="AN924">
        <v>0</v>
      </c>
      <c r="AO924">
        <v>2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1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</v>
      </c>
      <c r="DU924">
        <v>1.0000000000000001E-5</v>
      </c>
      <c r="DV924">
        <v>1</v>
      </c>
      <c r="DW924">
        <v>0</v>
      </c>
      <c r="DX924">
        <v>0</v>
      </c>
      <c r="DY924" s="4">
        <v>46568</v>
      </c>
      <c r="DZ924" s="3" t="s">
        <v>11250</v>
      </c>
      <c r="EA924">
        <v>1</v>
      </c>
      <c r="EB924">
        <v>0</v>
      </c>
      <c r="EC924">
        <v>10</v>
      </c>
      <c r="ED924">
        <v>0</v>
      </c>
      <c r="EE924">
        <v>1</v>
      </c>
      <c r="EF924">
        <v>10</v>
      </c>
      <c r="EG924">
        <v>1.25</v>
      </c>
      <c r="EH924">
        <v>0.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732</v>
      </c>
      <c r="F925" s="3" t="s">
        <v>1733</v>
      </c>
      <c r="G925" s="3" t="s">
        <v>1734</v>
      </c>
      <c r="H925" s="3" t="s">
        <v>1735</v>
      </c>
      <c r="I925" s="3" t="s">
        <v>258</v>
      </c>
      <c r="J925" s="3" t="s">
        <v>259</v>
      </c>
      <c r="K925" s="3" t="s">
        <v>1591</v>
      </c>
      <c r="L925" s="3" t="s">
        <v>1592</v>
      </c>
      <c r="M925" s="3" t="s">
        <v>565</v>
      </c>
      <c r="N925" s="3" t="s">
        <v>603</v>
      </c>
      <c r="O925">
        <v>1</v>
      </c>
      <c r="P925" s="3" t="s">
        <v>5464</v>
      </c>
      <c r="Q925" s="3" t="s">
        <v>5464</v>
      </c>
      <c r="R925" s="3" t="s">
        <v>5464</v>
      </c>
      <c r="S925" s="3" t="s">
        <v>1447</v>
      </c>
      <c r="T925" s="3" t="s">
        <v>3354</v>
      </c>
      <c r="U925" s="3" t="s">
        <v>627</v>
      </c>
      <c r="V925" s="3" t="s">
        <v>843</v>
      </c>
      <c r="W925" s="3" t="s">
        <v>1209</v>
      </c>
      <c r="X925" s="3" t="s">
        <v>1209</v>
      </c>
      <c r="Y925" s="3" t="s">
        <v>650</v>
      </c>
      <c r="Z925" s="3" t="s">
        <v>6242</v>
      </c>
      <c r="AA925" s="3" t="s">
        <v>572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6</v>
      </c>
      <c r="BU925">
        <v>6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5</v>
      </c>
      <c r="DU925">
        <v>16.5</v>
      </c>
      <c r="DV925">
        <v>0</v>
      </c>
      <c r="DW925">
        <v>0</v>
      </c>
      <c r="DX925">
        <v>0</v>
      </c>
      <c r="DY925" s="4">
        <v>46387</v>
      </c>
      <c r="DZ925" s="3" t="s">
        <v>11250</v>
      </c>
      <c r="EA925">
        <v>5</v>
      </c>
      <c r="EB925">
        <v>0</v>
      </c>
      <c r="EC925">
        <v>6</v>
      </c>
      <c r="ED925">
        <v>0</v>
      </c>
      <c r="EE925">
        <v>5</v>
      </c>
      <c r="EF925">
        <v>6</v>
      </c>
      <c r="EG925">
        <v>6</v>
      </c>
      <c r="EH925">
        <v>0.8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50</v>
      </c>
      <c r="F926" s="3" t="s">
        <v>1451</v>
      </c>
      <c r="G926" s="3" t="s">
        <v>1452</v>
      </c>
      <c r="H926" s="3" t="s">
        <v>1453</v>
      </c>
      <c r="I926" s="3" t="s">
        <v>114</v>
      </c>
      <c r="J926" s="3" t="s">
        <v>115</v>
      </c>
      <c r="K926" s="3" t="s">
        <v>1454</v>
      </c>
      <c r="L926" s="3" t="s">
        <v>1575</v>
      </c>
      <c r="M926" s="3" t="s">
        <v>565</v>
      </c>
      <c r="N926" s="3" t="s">
        <v>603</v>
      </c>
      <c r="O926">
        <v>5</v>
      </c>
      <c r="P926" s="3" t="s">
        <v>5464</v>
      </c>
      <c r="Q926" s="3" t="s">
        <v>5464</v>
      </c>
      <c r="R926" s="3" t="s">
        <v>5464</v>
      </c>
      <c r="S926" s="3" t="s">
        <v>10485</v>
      </c>
      <c r="T926" s="3" t="s">
        <v>10486</v>
      </c>
      <c r="U926" s="3" t="s">
        <v>577</v>
      </c>
      <c r="V926" s="3" t="s">
        <v>568</v>
      </c>
      <c r="W926" s="3" t="s">
        <v>8398</v>
      </c>
      <c r="X926" s="3" t="s">
        <v>8398</v>
      </c>
      <c r="Y926" s="3" t="s">
        <v>650</v>
      </c>
      <c r="Z926" s="3" t="s">
        <v>6243</v>
      </c>
      <c r="AA926" s="3" t="s">
        <v>57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4</v>
      </c>
      <c r="CQ926">
        <v>0</v>
      </c>
      <c r="CR926">
        <v>0</v>
      </c>
      <c r="CS926">
        <v>4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3</v>
      </c>
      <c r="DU926">
        <v>312.50027999999998</v>
      </c>
      <c r="DV926">
        <v>0</v>
      </c>
      <c r="DW926">
        <v>0</v>
      </c>
      <c r="DX926">
        <v>0</v>
      </c>
      <c r="DY926" s="4">
        <v>45991</v>
      </c>
      <c r="DZ926" s="3" t="s">
        <v>11250</v>
      </c>
      <c r="EA926">
        <v>3</v>
      </c>
      <c r="EB926">
        <v>0</v>
      </c>
      <c r="EC926">
        <v>4</v>
      </c>
      <c r="ED926">
        <v>0</v>
      </c>
      <c r="EE926">
        <v>3</v>
      </c>
      <c r="EF926">
        <v>4</v>
      </c>
      <c r="EG926">
        <v>4</v>
      </c>
      <c r="EH926">
        <v>0.75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50</v>
      </c>
      <c r="F927" s="3" t="s">
        <v>1451</v>
      </c>
      <c r="G927" s="3" t="s">
        <v>1452</v>
      </c>
      <c r="H927" s="3" t="s">
        <v>1453</v>
      </c>
      <c r="I927" s="3" t="s">
        <v>48</v>
      </c>
      <c r="J927" s="3" t="s">
        <v>49</v>
      </c>
      <c r="K927" s="3" t="s">
        <v>1454</v>
      </c>
      <c r="L927" s="3" t="s">
        <v>1455</v>
      </c>
      <c r="M927" s="3" t="s">
        <v>565</v>
      </c>
      <c r="N927" s="3" t="s">
        <v>603</v>
      </c>
      <c r="O927">
        <v>2</v>
      </c>
      <c r="P927" s="3" t="s">
        <v>5464</v>
      </c>
      <c r="Q927" s="3" t="s">
        <v>5464</v>
      </c>
      <c r="R927" s="3" t="s">
        <v>5464</v>
      </c>
      <c r="S927" s="3" t="s">
        <v>10485</v>
      </c>
      <c r="T927" s="3" t="s">
        <v>10486</v>
      </c>
      <c r="U927" s="3" t="s">
        <v>577</v>
      </c>
      <c r="V927" s="3" t="s">
        <v>568</v>
      </c>
      <c r="W927" s="3" t="s">
        <v>8398</v>
      </c>
      <c r="X927" s="3" t="s">
        <v>8398</v>
      </c>
      <c r="Y927" s="3" t="s">
        <v>650</v>
      </c>
      <c r="Z927" s="3" t="s">
        <v>6243</v>
      </c>
      <c r="AA927" s="3" t="s">
        <v>57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3</v>
      </c>
      <c r="DG927">
        <v>0</v>
      </c>
      <c r="DH927">
        <v>0</v>
      </c>
      <c r="DI927">
        <v>3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312.50027999999998</v>
      </c>
      <c r="DV927">
        <v>0</v>
      </c>
      <c r="DW927">
        <v>0</v>
      </c>
      <c r="DX927">
        <v>0</v>
      </c>
      <c r="DY927" s="4">
        <v>45991</v>
      </c>
      <c r="DZ927" s="3" t="s">
        <v>11250</v>
      </c>
      <c r="EA927">
        <v>1</v>
      </c>
      <c r="EB927">
        <v>0</v>
      </c>
      <c r="EC927">
        <v>3</v>
      </c>
      <c r="ED927">
        <v>0</v>
      </c>
      <c r="EE927">
        <v>1</v>
      </c>
      <c r="EF927">
        <v>3</v>
      </c>
      <c r="EG927">
        <v>3</v>
      </c>
      <c r="EH927">
        <v>0.3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50</v>
      </c>
      <c r="F928" s="3" t="s">
        <v>1451</v>
      </c>
      <c r="G928" s="3" t="s">
        <v>1452</v>
      </c>
      <c r="H928" s="3" t="s">
        <v>1453</v>
      </c>
      <c r="I928" s="3" t="s">
        <v>17</v>
      </c>
      <c r="J928" s="3" t="s">
        <v>18</v>
      </c>
      <c r="K928" s="3" t="s">
        <v>1454</v>
      </c>
      <c r="L928" s="3" t="s">
        <v>1455</v>
      </c>
      <c r="M928" s="3" t="s">
        <v>565</v>
      </c>
      <c r="N928" s="3" t="s">
        <v>603</v>
      </c>
      <c r="O928">
        <v>5</v>
      </c>
      <c r="P928" s="3" t="s">
        <v>5464</v>
      </c>
      <c r="Q928" s="3" t="s">
        <v>5464</v>
      </c>
      <c r="R928" s="3" t="s">
        <v>5464</v>
      </c>
      <c r="S928" s="3" t="s">
        <v>821</v>
      </c>
      <c r="T928" s="3" t="s">
        <v>2747</v>
      </c>
      <c r="U928" s="3" t="s">
        <v>577</v>
      </c>
      <c r="V928" s="3" t="s">
        <v>568</v>
      </c>
      <c r="W928" s="3" t="s">
        <v>8399</v>
      </c>
      <c r="X928" s="3" t="s">
        <v>8400</v>
      </c>
      <c r="Y928" s="3" t="s">
        <v>571</v>
      </c>
      <c r="Z928" s="3" t="s">
        <v>6243</v>
      </c>
      <c r="AA928" s="3" t="s">
        <v>572</v>
      </c>
      <c r="AB928">
        <v>0</v>
      </c>
      <c r="AC928">
        <v>0</v>
      </c>
      <c r="AD928">
        <v>10</v>
      </c>
      <c r="AE928">
        <v>0</v>
      </c>
      <c r="AF928">
        <v>0</v>
      </c>
      <c r="AG928">
        <v>10</v>
      </c>
      <c r="AH928">
        <v>0</v>
      </c>
      <c r="AI928">
        <v>0</v>
      </c>
      <c r="AJ928">
        <v>0</v>
      </c>
      <c r="AK928">
        <v>0</v>
      </c>
      <c r="AL928">
        <v>35</v>
      </c>
      <c r="AM928">
        <v>0</v>
      </c>
      <c r="AN928">
        <v>0</v>
      </c>
      <c r="AO928">
        <v>35</v>
      </c>
      <c r="AP928">
        <v>0</v>
      </c>
      <c r="AQ928">
        <v>0</v>
      </c>
      <c r="AR928">
        <v>0</v>
      </c>
      <c r="AS928">
        <v>0</v>
      </c>
      <c r="AT928">
        <v>27</v>
      </c>
      <c r="AU928">
        <v>0</v>
      </c>
      <c r="AV928">
        <v>0</v>
      </c>
      <c r="AW928">
        <v>27</v>
      </c>
      <c r="AX928">
        <v>0</v>
      </c>
      <c r="AY928">
        <v>0</v>
      </c>
      <c r="AZ928">
        <v>0</v>
      </c>
      <c r="BA928">
        <v>0</v>
      </c>
      <c r="BB928">
        <v>26</v>
      </c>
      <c r="BC928">
        <v>0</v>
      </c>
      <c r="BD928">
        <v>0</v>
      </c>
      <c r="BE928">
        <v>26</v>
      </c>
      <c r="BF928">
        <v>0</v>
      </c>
      <c r="BG928">
        <v>0</v>
      </c>
      <c r="BH928">
        <v>0</v>
      </c>
      <c r="BI928">
        <v>0</v>
      </c>
      <c r="BJ928">
        <v>18</v>
      </c>
      <c r="BK928">
        <v>0</v>
      </c>
      <c r="BL928">
        <v>0</v>
      </c>
      <c r="BM928">
        <v>18</v>
      </c>
      <c r="BN928">
        <v>0</v>
      </c>
      <c r="BO928">
        <v>0</v>
      </c>
      <c r="BP928">
        <v>0</v>
      </c>
      <c r="BQ928">
        <v>0</v>
      </c>
      <c r="BR928">
        <v>20</v>
      </c>
      <c r="BS928">
        <v>0</v>
      </c>
      <c r="BT928">
        <v>0</v>
      </c>
      <c r="BU928">
        <v>20</v>
      </c>
      <c r="BV928">
        <v>0</v>
      </c>
      <c r="BW928">
        <v>0</v>
      </c>
      <c r="BX928">
        <v>0</v>
      </c>
      <c r="BY928">
        <v>0</v>
      </c>
      <c r="BZ928">
        <v>15</v>
      </c>
      <c r="CA928">
        <v>0</v>
      </c>
      <c r="CB928">
        <v>0</v>
      </c>
      <c r="CC928">
        <v>15</v>
      </c>
      <c r="CD928">
        <v>0</v>
      </c>
      <c r="CE928">
        <v>0</v>
      </c>
      <c r="CF928">
        <v>0</v>
      </c>
      <c r="CG928">
        <v>0</v>
      </c>
      <c r="CH928">
        <v>28</v>
      </c>
      <c r="CI928">
        <v>0</v>
      </c>
      <c r="CJ928">
        <v>0</v>
      </c>
      <c r="CK928">
        <v>28</v>
      </c>
      <c r="CL928">
        <v>0</v>
      </c>
      <c r="CM928">
        <v>0</v>
      </c>
      <c r="CN928">
        <v>0</v>
      </c>
      <c r="CO928">
        <v>0</v>
      </c>
      <c r="CP928">
        <v>23</v>
      </c>
      <c r="CQ928">
        <v>0</v>
      </c>
      <c r="CR928">
        <v>0</v>
      </c>
      <c r="CS928">
        <v>23</v>
      </c>
      <c r="CT928">
        <v>0</v>
      </c>
      <c r="CU928">
        <v>0</v>
      </c>
      <c r="CV928">
        <v>0</v>
      </c>
      <c r="CW928">
        <v>0</v>
      </c>
      <c r="CX928">
        <v>12</v>
      </c>
      <c r="CY928">
        <v>0</v>
      </c>
      <c r="CZ928">
        <v>0</v>
      </c>
      <c r="DA928">
        <v>12</v>
      </c>
      <c r="DB928">
        <v>0</v>
      </c>
      <c r="DC928">
        <v>0</v>
      </c>
      <c r="DD928">
        <v>0</v>
      </c>
      <c r="DE928">
        <v>0</v>
      </c>
      <c r="DF928">
        <v>21</v>
      </c>
      <c r="DG928">
        <v>0</v>
      </c>
      <c r="DH928">
        <v>0</v>
      </c>
      <c r="DI928">
        <v>21</v>
      </c>
      <c r="DJ928">
        <v>0</v>
      </c>
      <c r="DK928">
        <v>0</v>
      </c>
      <c r="DL928">
        <v>0</v>
      </c>
      <c r="DM928">
        <v>0</v>
      </c>
      <c r="DN928">
        <v>19</v>
      </c>
      <c r="DO928">
        <v>0</v>
      </c>
      <c r="DP928">
        <v>0</v>
      </c>
      <c r="DQ928">
        <v>19</v>
      </c>
      <c r="DR928">
        <v>0</v>
      </c>
      <c r="DS928">
        <v>0</v>
      </c>
      <c r="DT928">
        <v>25</v>
      </c>
      <c r="DU928">
        <v>29.386614000000002</v>
      </c>
      <c r="DV928">
        <v>20</v>
      </c>
      <c r="DW928">
        <v>0</v>
      </c>
      <c r="DX928">
        <v>0</v>
      </c>
      <c r="DY928" s="4">
        <v>46295</v>
      </c>
      <c r="DZ928" s="3" t="s">
        <v>11250</v>
      </c>
      <c r="EA928">
        <v>26</v>
      </c>
      <c r="EB928">
        <v>0</v>
      </c>
      <c r="EC928">
        <v>254</v>
      </c>
      <c r="ED928">
        <v>0</v>
      </c>
      <c r="EE928">
        <v>26</v>
      </c>
      <c r="EF928">
        <v>254</v>
      </c>
      <c r="EG928">
        <v>21.166667</v>
      </c>
      <c r="EH928">
        <v>1.2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50</v>
      </c>
      <c r="F929" s="3" t="s">
        <v>1451</v>
      </c>
      <c r="G929" s="3" t="s">
        <v>1452</v>
      </c>
      <c r="H929" s="3" t="s">
        <v>1453</v>
      </c>
      <c r="I929" s="3" t="s">
        <v>322</v>
      </c>
      <c r="J929" s="3" t="s">
        <v>323</v>
      </c>
      <c r="K929" s="3" t="s">
        <v>1591</v>
      </c>
      <c r="L929" s="3" t="s">
        <v>1592</v>
      </c>
      <c r="M929" s="3" t="s">
        <v>565</v>
      </c>
      <c r="N929" s="3" t="s">
        <v>603</v>
      </c>
      <c r="O929">
        <v>2</v>
      </c>
      <c r="P929" s="3" t="s">
        <v>5464</v>
      </c>
      <c r="Q929" s="3" t="s">
        <v>5464</v>
      </c>
      <c r="R929" s="3" t="s">
        <v>5464</v>
      </c>
      <c r="S929" s="3" t="s">
        <v>4795</v>
      </c>
      <c r="T929" s="3" t="s">
        <v>4796</v>
      </c>
      <c r="U929" s="3" t="s">
        <v>627</v>
      </c>
      <c r="V929" s="3" t="s">
        <v>843</v>
      </c>
      <c r="W929" s="3" t="s">
        <v>844</v>
      </c>
      <c r="X929" s="3" t="s">
        <v>844</v>
      </c>
      <c r="Y929" s="3" t="s">
        <v>571</v>
      </c>
      <c r="Z929" s="3" t="s">
        <v>583</v>
      </c>
      <c r="AA929" s="3" t="s">
        <v>57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4</v>
      </c>
      <c r="CS929">
        <v>4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2</v>
      </c>
      <c r="DU929">
        <v>8</v>
      </c>
      <c r="DV929">
        <v>0</v>
      </c>
      <c r="DW929">
        <v>0</v>
      </c>
      <c r="DX929">
        <v>0</v>
      </c>
      <c r="DY929" s="4">
        <v>46112</v>
      </c>
      <c r="DZ929" s="3" t="s">
        <v>11250</v>
      </c>
      <c r="EA929">
        <v>2</v>
      </c>
      <c r="EB929">
        <v>0</v>
      </c>
      <c r="EC929">
        <v>4</v>
      </c>
      <c r="ED929">
        <v>0</v>
      </c>
      <c r="EE929">
        <v>2</v>
      </c>
      <c r="EF929">
        <v>4</v>
      </c>
      <c r="EG929">
        <v>4</v>
      </c>
      <c r="EH929">
        <v>0.5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805</v>
      </c>
      <c r="F930" s="3" t="s">
        <v>1806</v>
      </c>
      <c r="G930" s="3" t="s">
        <v>1807</v>
      </c>
      <c r="H930" s="3" t="s">
        <v>1808</v>
      </c>
      <c r="I930" s="3" t="s">
        <v>68</v>
      </c>
      <c r="J930" s="3" t="s">
        <v>69</v>
      </c>
      <c r="K930" s="3" t="s">
        <v>1454</v>
      </c>
      <c r="L930" s="3" t="s">
        <v>1455</v>
      </c>
      <c r="M930" s="3" t="s">
        <v>565</v>
      </c>
      <c r="N930" s="3" t="s">
        <v>603</v>
      </c>
      <c r="O930">
        <v>5</v>
      </c>
      <c r="P930" s="3" t="s">
        <v>5464</v>
      </c>
      <c r="Q930" s="3" t="s">
        <v>5464</v>
      </c>
      <c r="R930" s="3" t="s">
        <v>5464</v>
      </c>
      <c r="S930" s="3" t="s">
        <v>848</v>
      </c>
      <c r="T930" s="3" t="s">
        <v>8182</v>
      </c>
      <c r="U930" s="3" t="s">
        <v>849</v>
      </c>
      <c r="V930" s="3" t="s">
        <v>568</v>
      </c>
      <c r="W930" s="3" t="s">
        <v>568</v>
      </c>
      <c r="X930" s="3" t="s">
        <v>8398</v>
      </c>
      <c r="Y930" s="3" t="s">
        <v>571</v>
      </c>
      <c r="Z930" s="3" t="s">
        <v>583</v>
      </c>
      <c r="AA930" s="3" t="s">
        <v>572</v>
      </c>
      <c r="AB930">
        <v>0</v>
      </c>
      <c r="AC930">
        <v>0</v>
      </c>
      <c r="AD930">
        <v>0</v>
      </c>
      <c r="AE930">
        <v>0</v>
      </c>
      <c r="AF930">
        <v>196</v>
      </c>
      <c r="AG930">
        <v>196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100</v>
      </c>
      <c r="BU930">
        <v>10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2</v>
      </c>
      <c r="CP930">
        <v>0</v>
      </c>
      <c r="CQ930">
        <v>0</v>
      </c>
      <c r="CR930">
        <v>0</v>
      </c>
      <c r="CS930">
        <v>12</v>
      </c>
      <c r="CT930">
        <v>0</v>
      </c>
      <c r="CU930">
        <v>0</v>
      </c>
      <c r="CV930">
        <v>0</v>
      </c>
      <c r="CW930">
        <v>10</v>
      </c>
      <c r="CX930">
        <v>0</v>
      </c>
      <c r="CY930">
        <v>0</v>
      </c>
      <c r="CZ930">
        <v>0</v>
      </c>
      <c r="DA930">
        <v>10</v>
      </c>
      <c r="DB930">
        <v>0</v>
      </c>
      <c r="DC930">
        <v>0</v>
      </c>
      <c r="DD930">
        <v>1</v>
      </c>
      <c r="DE930">
        <v>13</v>
      </c>
      <c r="DF930">
        <v>0</v>
      </c>
      <c r="DG930">
        <v>0</v>
      </c>
      <c r="DH930">
        <v>0</v>
      </c>
      <c r="DI930">
        <v>14</v>
      </c>
      <c r="DJ930">
        <v>0</v>
      </c>
      <c r="DK930">
        <v>0</v>
      </c>
      <c r="DL930">
        <v>5</v>
      </c>
      <c r="DM930">
        <v>23</v>
      </c>
      <c r="DN930">
        <v>0</v>
      </c>
      <c r="DO930">
        <v>0</v>
      </c>
      <c r="DP930">
        <v>0</v>
      </c>
      <c r="DQ930">
        <v>28</v>
      </c>
      <c r="DR930">
        <v>0</v>
      </c>
      <c r="DS930">
        <v>0</v>
      </c>
      <c r="DT930">
        <v>65</v>
      </c>
      <c r="DU930">
        <v>19</v>
      </c>
      <c r="DV930">
        <v>0</v>
      </c>
      <c r="DW930">
        <v>0</v>
      </c>
      <c r="DX930">
        <v>0</v>
      </c>
      <c r="DY930" s="4">
        <v>47437</v>
      </c>
      <c r="DZ930" s="3" t="s">
        <v>11250</v>
      </c>
      <c r="EA930">
        <v>37</v>
      </c>
      <c r="EB930">
        <v>0</v>
      </c>
      <c r="EC930">
        <v>360</v>
      </c>
      <c r="ED930">
        <v>0</v>
      </c>
      <c r="EE930">
        <v>37</v>
      </c>
      <c r="EF930">
        <v>360</v>
      </c>
      <c r="EG930">
        <v>60</v>
      </c>
      <c r="EH930">
        <v>0.62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50</v>
      </c>
      <c r="F931" s="3" t="s">
        <v>1451</v>
      </c>
      <c r="G931" s="3" t="s">
        <v>1452</v>
      </c>
      <c r="H931" s="3" t="s">
        <v>1453</v>
      </c>
      <c r="I931" s="3" t="s">
        <v>15</v>
      </c>
      <c r="J931" s="3" t="s">
        <v>16</v>
      </c>
      <c r="K931" s="3" t="s">
        <v>1454</v>
      </c>
      <c r="L931" s="3" t="s">
        <v>1455</v>
      </c>
      <c r="M931" s="3" t="s">
        <v>565</v>
      </c>
      <c r="N931" s="3" t="s">
        <v>603</v>
      </c>
      <c r="O931">
        <v>4</v>
      </c>
      <c r="P931" s="3" t="s">
        <v>5464</v>
      </c>
      <c r="Q931" s="3" t="s">
        <v>5464</v>
      </c>
      <c r="R931" s="3" t="s">
        <v>5464</v>
      </c>
      <c r="S931" s="3" t="s">
        <v>1208</v>
      </c>
      <c r="T931" s="3" t="s">
        <v>3323</v>
      </c>
      <c r="U931" s="3" t="s">
        <v>627</v>
      </c>
      <c r="V931" s="3" t="s">
        <v>843</v>
      </c>
      <c r="W931" s="3" t="s">
        <v>1209</v>
      </c>
      <c r="X931" s="3" t="s">
        <v>1209</v>
      </c>
      <c r="Y931" s="3" t="s">
        <v>571</v>
      </c>
      <c r="Z931" s="3" t="s">
        <v>6242</v>
      </c>
      <c r="AA931" s="3" t="s">
        <v>57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3</v>
      </c>
      <c r="BJ931">
        <v>0</v>
      </c>
      <c r="BK931">
        <v>0</v>
      </c>
      <c r="BL931">
        <v>0</v>
      </c>
      <c r="BM931">
        <v>3</v>
      </c>
      <c r="BN931">
        <v>0</v>
      </c>
      <c r="BO931">
        <v>0</v>
      </c>
      <c r="BP931">
        <v>0</v>
      </c>
      <c r="BQ931">
        <v>2</v>
      </c>
      <c r="BR931">
        <v>0</v>
      </c>
      <c r="BS931">
        <v>0</v>
      </c>
      <c r="BT931">
        <v>0</v>
      </c>
      <c r="BU931">
        <v>2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3</v>
      </c>
      <c r="CH931">
        <v>0</v>
      </c>
      <c r="CI931">
        <v>0</v>
      </c>
      <c r="CJ931">
        <v>0</v>
      </c>
      <c r="CK931">
        <v>3</v>
      </c>
      <c r="CL931">
        <v>0</v>
      </c>
      <c r="CM931">
        <v>0</v>
      </c>
      <c r="CN931">
        <v>0</v>
      </c>
      <c r="CO931">
        <v>3</v>
      </c>
      <c r="CP931">
        <v>0</v>
      </c>
      <c r="CQ931">
        <v>0</v>
      </c>
      <c r="CR931">
        <v>0</v>
      </c>
      <c r="CS931">
        <v>3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5</v>
      </c>
      <c r="DU931">
        <v>4.875</v>
      </c>
      <c r="DV931">
        <v>0</v>
      </c>
      <c r="DW931">
        <v>0</v>
      </c>
      <c r="DX931">
        <v>0</v>
      </c>
      <c r="DY931" s="4">
        <v>46721</v>
      </c>
      <c r="DZ931" s="3" t="s">
        <v>11250</v>
      </c>
      <c r="EA931">
        <v>4</v>
      </c>
      <c r="EB931">
        <v>0</v>
      </c>
      <c r="EC931">
        <v>13</v>
      </c>
      <c r="ED931">
        <v>0</v>
      </c>
      <c r="EE931">
        <v>4</v>
      </c>
      <c r="EF931">
        <v>13</v>
      </c>
      <c r="EG931">
        <v>2.1666669999999999</v>
      </c>
      <c r="EH931">
        <v>1.8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696</v>
      </c>
      <c r="F932" s="3" t="s">
        <v>1697</v>
      </c>
      <c r="G932" s="3" t="s">
        <v>1698</v>
      </c>
      <c r="H932" s="3" t="s">
        <v>1699</v>
      </c>
      <c r="I932" s="3" t="s">
        <v>356</v>
      </c>
      <c r="J932" s="3" t="s">
        <v>357</v>
      </c>
      <c r="K932" s="3" t="s">
        <v>1591</v>
      </c>
      <c r="L932" s="3" t="s">
        <v>1592</v>
      </c>
      <c r="M932" s="3" t="s">
        <v>565</v>
      </c>
      <c r="N932" s="3" t="s">
        <v>603</v>
      </c>
      <c r="O932">
        <v>5</v>
      </c>
      <c r="P932" s="3" t="s">
        <v>5464</v>
      </c>
      <c r="Q932" s="3" t="s">
        <v>5464</v>
      </c>
      <c r="R932" s="3" t="s">
        <v>5464</v>
      </c>
      <c r="S932" s="3" t="s">
        <v>967</v>
      </c>
      <c r="T932" s="3" t="s">
        <v>2907</v>
      </c>
      <c r="U932" s="3" t="s">
        <v>577</v>
      </c>
      <c r="V932" s="3" t="s">
        <v>568</v>
      </c>
      <c r="W932" s="3" t="s">
        <v>8399</v>
      </c>
      <c r="X932" s="3" t="s">
        <v>8400</v>
      </c>
      <c r="Y932" s="3" t="s">
        <v>571</v>
      </c>
      <c r="Z932" s="3" t="s">
        <v>6243</v>
      </c>
      <c r="AA932" s="3" t="s">
        <v>57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24</v>
      </c>
      <c r="BC932">
        <v>0</v>
      </c>
      <c r="BD932">
        <v>0</v>
      </c>
      <c r="BE932">
        <v>24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18</v>
      </c>
      <c r="CA932">
        <v>0</v>
      </c>
      <c r="CB932">
        <v>0</v>
      </c>
      <c r="CC932">
        <v>18</v>
      </c>
      <c r="CD932">
        <v>0</v>
      </c>
      <c r="CE932">
        <v>0</v>
      </c>
      <c r="CF932">
        <v>0</v>
      </c>
      <c r="CG932">
        <v>0</v>
      </c>
      <c r="CH932">
        <v>1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6</v>
      </c>
      <c r="CQ932">
        <v>0</v>
      </c>
      <c r="CR932">
        <v>0</v>
      </c>
      <c r="CS932">
        <v>6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5</v>
      </c>
      <c r="DU932">
        <v>57.173999999999999</v>
      </c>
      <c r="DV932">
        <v>0</v>
      </c>
      <c r="DW932">
        <v>0</v>
      </c>
      <c r="DX932">
        <v>0</v>
      </c>
      <c r="DY932" s="4">
        <v>46173</v>
      </c>
      <c r="DZ932" s="3" t="s">
        <v>11250</v>
      </c>
      <c r="EA932">
        <v>4</v>
      </c>
      <c r="EB932">
        <v>0</v>
      </c>
      <c r="EC932">
        <v>50</v>
      </c>
      <c r="ED932">
        <v>0</v>
      </c>
      <c r="EE932">
        <v>4</v>
      </c>
      <c r="EF932">
        <v>50</v>
      </c>
      <c r="EG932">
        <v>10</v>
      </c>
      <c r="EH932">
        <v>0.4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50</v>
      </c>
      <c r="F933" s="3" t="s">
        <v>1451</v>
      </c>
      <c r="G933" s="3" t="s">
        <v>1452</v>
      </c>
      <c r="H933" s="3" t="s">
        <v>1453</v>
      </c>
      <c r="I933" s="3" t="s">
        <v>348</v>
      </c>
      <c r="J933" s="3" t="s">
        <v>349</v>
      </c>
      <c r="K933" s="3" t="s">
        <v>1591</v>
      </c>
      <c r="L933" s="3" t="s">
        <v>1592</v>
      </c>
      <c r="M933" s="3" t="s">
        <v>565</v>
      </c>
      <c r="N933" s="3" t="s">
        <v>603</v>
      </c>
      <c r="O933">
        <v>4</v>
      </c>
      <c r="P933" s="3" t="s">
        <v>5464</v>
      </c>
      <c r="Q933" s="3" t="s">
        <v>5464</v>
      </c>
      <c r="R933" s="3" t="s">
        <v>5464</v>
      </c>
      <c r="S933" s="3" t="s">
        <v>2566</v>
      </c>
      <c r="T933" s="3" t="s">
        <v>3068</v>
      </c>
      <c r="U933" s="3" t="s">
        <v>948</v>
      </c>
      <c r="V933" s="3" t="s">
        <v>843</v>
      </c>
      <c r="W933" s="3" t="s">
        <v>949</v>
      </c>
      <c r="X933" s="3" t="s">
        <v>950</v>
      </c>
      <c r="Y933" s="3" t="s">
        <v>650</v>
      </c>
      <c r="Z933" s="3" t="s">
        <v>6242</v>
      </c>
      <c r="AA933" s="3" t="s">
        <v>57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50</v>
      </c>
      <c r="CY933">
        <v>0</v>
      </c>
      <c r="CZ933">
        <v>0</v>
      </c>
      <c r="DA933">
        <v>5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62</v>
      </c>
      <c r="DO933">
        <v>0</v>
      </c>
      <c r="DP933">
        <v>0</v>
      </c>
      <c r="DQ933">
        <v>62</v>
      </c>
      <c r="DR933">
        <v>0</v>
      </c>
      <c r="DS933">
        <v>0</v>
      </c>
      <c r="DT933">
        <v>84</v>
      </c>
      <c r="DU933">
        <v>1.327</v>
      </c>
      <c r="DV933">
        <v>0</v>
      </c>
      <c r="DW933">
        <v>0</v>
      </c>
      <c r="DX933">
        <v>0</v>
      </c>
      <c r="DY933" s="4">
        <v>46053</v>
      </c>
      <c r="DZ933" s="3" t="s">
        <v>11250</v>
      </c>
      <c r="EA933">
        <v>22</v>
      </c>
      <c r="EB933">
        <v>0</v>
      </c>
      <c r="EC933">
        <v>112</v>
      </c>
      <c r="ED933">
        <v>0</v>
      </c>
      <c r="EE933">
        <v>22</v>
      </c>
      <c r="EF933">
        <v>112</v>
      </c>
      <c r="EG933">
        <v>56</v>
      </c>
      <c r="EH933">
        <v>0.39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50</v>
      </c>
      <c r="F934" s="3" t="s">
        <v>1451</v>
      </c>
      <c r="G934" s="3" t="s">
        <v>1452</v>
      </c>
      <c r="H934" s="3" t="s">
        <v>1453</v>
      </c>
      <c r="I934" s="3" t="s">
        <v>64</v>
      </c>
      <c r="J934" s="3" t="s">
        <v>65</v>
      </c>
      <c r="K934" s="3" t="s">
        <v>1454</v>
      </c>
      <c r="L934" s="3" t="s">
        <v>1455</v>
      </c>
      <c r="M934" s="3" t="s">
        <v>565</v>
      </c>
      <c r="N934" s="3" t="s">
        <v>603</v>
      </c>
      <c r="O934">
        <v>4</v>
      </c>
      <c r="P934" s="3" t="s">
        <v>5464</v>
      </c>
      <c r="Q934" s="3" t="s">
        <v>5464</v>
      </c>
      <c r="R934" s="3" t="s">
        <v>5464</v>
      </c>
      <c r="S934" s="3" t="s">
        <v>834</v>
      </c>
      <c r="T934" s="3" t="s">
        <v>2758</v>
      </c>
      <c r="U934" s="3" t="s">
        <v>628</v>
      </c>
      <c r="V934" s="3" t="s">
        <v>568</v>
      </c>
      <c r="W934" s="3" t="s">
        <v>8401</v>
      </c>
      <c r="X934" s="3" t="s">
        <v>8402</v>
      </c>
      <c r="Y934" s="3" t="s">
        <v>571</v>
      </c>
      <c r="Z934" s="3" t="s">
        <v>6242</v>
      </c>
      <c r="AA934" s="3" t="s">
        <v>57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2</v>
      </c>
      <c r="AK934">
        <v>0</v>
      </c>
      <c r="AL934">
        <v>0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</v>
      </c>
      <c r="BI934">
        <v>0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1</v>
      </c>
      <c r="DM934">
        <v>0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3</v>
      </c>
      <c r="DU934">
        <v>2.25</v>
      </c>
      <c r="DV934">
        <v>0</v>
      </c>
      <c r="DW934">
        <v>0</v>
      </c>
      <c r="DX934">
        <v>0</v>
      </c>
      <c r="DY934" s="4">
        <v>46112</v>
      </c>
      <c r="DZ934" s="3" t="s">
        <v>11250</v>
      </c>
      <c r="EA934">
        <v>2</v>
      </c>
      <c r="EB934">
        <v>0</v>
      </c>
      <c r="EC934">
        <v>4</v>
      </c>
      <c r="ED934">
        <v>0</v>
      </c>
      <c r="EE934">
        <v>2</v>
      </c>
      <c r="EF934">
        <v>4</v>
      </c>
      <c r="EG934">
        <v>1.3333330000000001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50</v>
      </c>
      <c r="F935" s="3" t="s">
        <v>1451</v>
      </c>
      <c r="G935" s="3" t="s">
        <v>1452</v>
      </c>
      <c r="H935" s="3" t="s">
        <v>1453</v>
      </c>
      <c r="I935" s="3" t="s">
        <v>372</v>
      </c>
      <c r="J935" s="3" t="s">
        <v>373</v>
      </c>
      <c r="K935" s="3" t="s">
        <v>1591</v>
      </c>
      <c r="L935" s="3" t="s">
        <v>1592</v>
      </c>
      <c r="M935" s="3" t="s">
        <v>565</v>
      </c>
      <c r="N935" s="3" t="s">
        <v>603</v>
      </c>
      <c r="O935">
        <v>4</v>
      </c>
      <c r="P935" s="3" t="s">
        <v>5464</v>
      </c>
      <c r="Q935" s="3" t="s">
        <v>5464</v>
      </c>
      <c r="R935" s="3" t="s">
        <v>5464</v>
      </c>
      <c r="S935" s="3" t="s">
        <v>1073</v>
      </c>
      <c r="T935" s="3" t="s">
        <v>3104</v>
      </c>
      <c r="U935" s="3" t="s">
        <v>567</v>
      </c>
      <c r="V935" s="3" t="s">
        <v>568</v>
      </c>
      <c r="W935" s="3" t="s">
        <v>568</v>
      </c>
      <c r="X935" s="3" t="s">
        <v>8398</v>
      </c>
      <c r="Y935" s="3" t="s">
        <v>571</v>
      </c>
      <c r="Z935" s="3" t="s">
        <v>583</v>
      </c>
      <c r="AA935" s="3" t="s">
        <v>572</v>
      </c>
      <c r="AB935">
        <v>0</v>
      </c>
      <c r="AC935">
        <v>140</v>
      </c>
      <c r="AD935">
        <v>0</v>
      </c>
      <c r="AE935">
        <v>0</v>
      </c>
      <c r="AF935">
        <v>0</v>
      </c>
      <c r="AG935">
        <v>140</v>
      </c>
      <c r="AH935">
        <v>0</v>
      </c>
      <c r="AI935">
        <v>0</v>
      </c>
      <c r="AJ935">
        <v>0</v>
      </c>
      <c r="AK935">
        <v>210</v>
      </c>
      <c r="AL935">
        <v>0</v>
      </c>
      <c r="AM935">
        <v>0</v>
      </c>
      <c r="AN935">
        <v>0</v>
      </c>
      <c r="AO935">
        <v>210</v>
      </c>
      <c r="AP935">
        <v>0</v>
      </c>
      <c r="AQ935">
        <v>0</v>
      </c>
      <c r="AR935">
        <v>30</v>
      </c>
      <c r="AS935">
        <v>260</v>
      </c>
      <c r="AT935">
        <v>0</v>
      </c>
      <c r="AU935">
        <v>0</v>
      </c>
      <c r="AV935">
        <v>0</v>
      </c>
      <c r="AW935">
        <v>290</v>
      </c>
      <c r="AX935">
        <v>0</v>
      </c>
      <c r="AY935">
        <v>0</v>
      </c>
      <c r="AZ935">
        <v>0</v>
      </c>
      <c r="BA935">
        <v>320</v>
      </c>
      <c r="BB935">
        <v>0</v>
      </c>
      <c r="BC935">
        <v>0</v>
      </c>
      <c r="BD935">
        <v>0</v>
      </c>
      <c r="BE935">
        <v>320</v>
      </c>
      <c r="BF935">
        <v>0</v>
      </c>
      <c r="BG935">
        <v>0</v>
      </c>
      <c r="BH935">
        <v>0</v>
      </c>
      <c r="BI935">
        <v>55</v>
      </c>
      <c r="BJ935">
        <v>0</v>
      </c>
      <c r="BK935">
        <v>0</v>
      </c>
      <c r="BL935">
        <v>0</v>
      </c>
      <c r="BM935">
        <v>55</v>
      </c>
      <c r="BN935">
        <v>0</v>
      </c>
      <c r="BO935">
        <v>0</v>
      </c>
      <c r="BP935">
        <v>0</v>
      </c>
      <c r="BQ935">
        <v>90</v>
      </c>
      <c r="BR935">
        <v>0</v>
      </c>
      <c r="BS935">
        <v>0</v>
      </c>
      <c r="BT935">
        <v>0</v>
      </c>
      <c r="BU935">
        <v>9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131</v>
      </c>
      <c r="CH935">
        <v>0</v>
      </c>
      <c r="CI935">
        <v>0</v>
      </c>
      <c r="CJ935">
        <v>0</v>
      </c>
      <c r="CK935">
        <v>131</v>
      </c>
      <c r="CL935">
        <v>0</v>
      </c>
      <c r="CM935">
        <v>0</v>
      </c>
      <c r="CN935">
        <v>20</v>
      </c>
      <c r="CO935">
        <v>160</v>
      </c>
      <c r="CP935">
        <v>0</v>
      </c>
      <c r="CQ935">
        <v>0</v>
      </c>
      <c r="CR935">
        <v>0</v>
      </c>
      <c r="CS935">
        <v>180</v>
      </c>
      <c r="CT935">
        <v>0</v>
      </c>
      <c r="CU935">
        <v>0</v>
      </c>
      <c r="CV935">
        <v>0</v>
      </c>
      <c r="CW935">
        <v>230</v>
      </c>
      <c r="CX935">
        <v>0</v>
      </c>
      <c r="CY935">
        <v>0</v>
      </c>
      <c r="CZ935">
        <v>0</v>
      </c>
      <c r="DA935">
        <v>230</v>
      </c>
      <c r="DB935">
        <v>0</v>
      </c>
      <c r="DC935">
        <v>0</v>
      </c>
      <c r="DD935">
        <v>10</v>
      </c>
      <c r="DE935">
        <v>350</v>
      </c>
      <c r="DF935">
        <v>0</v>
      </c>
      <c r="DG935">
        <v>0</v>
      </c>
      <c r="DH935">
        <v>0</v>
      </c>
      <c r="DI935">
        <v>360</v>
      </c>
      <c r="DJ935">
        <v>0</v>
      </c>
      <c r="DK935">
        <v>0</v>
      </c>
      <c r="DL935">
        <v>0</v>
      </c>
      <c r="DM935">
        <v>370</v>
      </c>
      <c r="DN935">
        <v>0</v>
      </c>
      <c r="DO935">
        <v>0</v>
      </c>
      <c r="DP935">
        <v>0</v>
      </c>
      <c r="DQ935">
        <v>370</v>
      </c>
      <c r="DR935">
        <v>0</v>
      </c>
      <c r="DS935">
        <v>0</v>
      </c>
      <c r="DT935">
        <v>299</v>
      </c>
      <c r="DU935">
        <v>0.12875</v>
      </c>
      <c r="DV935">
        <v>100</v>
      </c>
      <c r="DW935">
        <v>0</v>
      </c>
      <c r="DX935">
        <v>0</v>
      </c>
      <c r="DY935" s="4">
        <v>46507</v>
      </c>
      <c r="DZ935" s="3" t="s">
        <v>11250</v>
      </c>
      <c r="EA935">
        <v>29</v>
      </c>
      <c r="EB935">
        <v>0</v>
      </c>
      <c r="EC935">
        <v>2376</v>
      </c>
      <c r="ED935">
        <v>0</v>
      </c>
      <c r="EE935">
        <v>29</v>
      </c>
      <c r="EF935">
        <v>2376</v>
      </c>
      <c r="EG935">
        <v>216</v>
      </c>
      <c r="EH935">
        <v>0.13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50</v>
      </c>
      <c r="F936" s="3" t="s">
        <v>1451</v>
      </c>
      <c r="G936" s="3" t="s">
        <v>1452</v>
      </c>
      <c r="H936" s="3" t="s">
        <v>1453</v>
      </c>
      <c r="I936" s="3" t="s">
        <v>136</v>
      </c>
      <c r="J936" s="3" t="s">
        <v>137</v>
      </c>
      <c r="K936" s="3" t="s">
        <v>1454</v>
      </c>
      <c r="L936" s="3" t="s">
        <v>1455</v>
      </c>
      <c r="M936" s="3" t="s">
        <v>565</v>
      </c>
      <c r="N936" s="3" t="s">
        <v>603</v>
      </c>
      <c r="O936">
        <v>4</v>
      </c>
      <c r="P936" s="3" t="s">
        <v>5464</v>
      </c>
      <c r="Q936" s="3" t="s">
        <v>5464</v>
      </c>
      <c r="R936" s="3" t="s">
        <v>5464</v>
      </c>
      <c r="S936" s="3" t="s">
        <v>2566</v>
      </c>
      <c r="T936" s="3" t="s">
        <v>3068</v>
      </c>
      <c r="U936" s="3" t="s">
        <v>948</v>
      </c>
      <c r="V936" s="3" t="s">
        <v>843</v>
      </c>
      <c r="W936" s="3" t="s">
        <v>949</v>
      </c>
      <c r="X936" s="3" t="s">
        <v>950</v>
      </c>
      <c r="Y936" s="3" t="s">
        <v>650</v>
      </c>
      <c r="Z936" s="3" t="s">
        <v>6242</v>
      </c>
      <c r="AA936" s="3" t="s">
        <v>572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2</v>
      </c>
      <c r="CI936">
        <v>0</v>
      </c>
      <c r="CJ936">
        <v>0</v>
      </c>
      <c r="CK936">
        <v>2</v>
      </c>
      <c r="CL936">
        <v>0</v>
      </c>
      <c r="CM936">
        <v>0</v>
      </c>
      <c r="CN936">
        <v>0</v>
      </c>
      <c r="CO936">
        <v>0</v>
      </c>
      <c r="CP936">
        <v>173</v>
      </c>
      <c r="CQ936">
        <v>0</v>
      </c>
      <c r="CR936">
        <v>0</v>
      </c>
      <c r="CS936">
        <v>173</v>
      </c>
      <c r="CT936">
        <v>0</v>
      </c>
      <c r="CU936">
        <v>0</v>
      </c>
      <c r="CV936">
        <v>0</v>
      </c>
      <c r="CW936">
        <v>0</v>
      </c>
      <c r="CX936">
        <v>51</v>
      </c>
      <c r="CY936">
        <v>0</v>
      </c>
      <c r="CZ936">
        <v>0</v>
      </c>
      <c r="DA936">
        <v>5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74</v>
      </c>
      <c r="DO936">
        <v>0</v>
      </c>
      <c r="DP936">
        <v>0</v>
      </c>
      <c r="DQ936">
        <v>74</v>
      </c>
      <c r="DR936">
        <v>0</v>
      </c>
      <c r="DS936">
        <v>0</v>
      </c>
      <c r="DT936">
        <v>49</v>
      </c>
      <c r="DU936">
        <v>1.326975</v>
      </c>
      <c r="DV936">
        <v>75</v>
      </c>
      <c r="DW936">
        <v>0</v>
      </c>
      <c r="DX936">
        <v>0</v>
      </c>
      <c r="DY936" s="4">
        <v>46112</v>
      </c>
      <c r="DZ936" s="3" t="s">
        <v>11250</v>
      </c>
      <c r="EA936">
        <v>50</v>
      </c>
      <c r="EB936">
        <v>0</v>
      </c>
      <c r="EC936">
        <v>300</v>
      </c>
      <c r="ED936">
        <v>0</v>
      </c>
      <c r="EE936">
        <v>50</v>
      </c>
      <c r="EF936">
        <v>300</v>
      </c>
      <c r="EG936">
        <v>75</v>
      </c>
      <c r="EH936">
        <v>0.6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50</v>
      </c>
      <c r="F937" s="3" t="s">
        <v>1451</v>
      </c>
      <c r="G937" s="3" t="s">
        <v>1452</v>
      </c>
      <c r="H937" s="3" t="s">
        <v>1453</v>
      </c>
      <c r="I937" s="3" t="s">
        <v>519</v>
      </c>
      <c r="J937" s="3" t="s">
        <v>520</v>
      </c>
      <c r="K937" s="3" t="s">
        <v>1591</v>
      </c>
      <c r="L937" s="3" t="s">
        <v>1592</v>
      </c>
      <c r="M937" s="3" t="s">
        <v>565</v>
      </c>
      <c r="N937" s="3" t="s">
        <v>603</v>
      </c>
      <c r="O937">
        <v>4</v>
      </c>
      <c r="P937" s="3" t="s">
        <v>5464</v>
      </c>
      <c r="Q937" s="3" t="s">
        <v>5464</v>
      </c>
      <c r="R937" s="3" t="s">
        <v>5464</v>
      </c>
      <c r="S937" s="3" t="s">
        <v>1508</v>
      </c>
      <c r="T937" s="3" t="s">
        <v>3303</v>
      </c>
      <c r="U937" s="3" t="s">
        <v>627</v>
      </c>
      <c r="V937" s="3" t="s">
        <v>843</v>
      </c>
      <c r="W937" s="3" t="s">
        <v>844</v>
      </c>
      <c r="X937" s="3" t="s">
        <v>844</v>
      </c>
      <c r="Y937" s="3" t="s">
        <v>650</v>
      </c>
      <c r="Z937" s="3" t="s">
        <v>6242</v>
      </c>
      <c r="AA937" s="3" t="s">
        <v>572</v>
      </c>
      <c r="AB937">
        <v>0</v>
      </c>
      <c r="AC937">
        <v>0</v>
      </c>
      <c r="AD937">
        <v>45</v>
      </c>
      <c r="AE937">
        <v>0</v>
      </c>
      <c r="AF937">
        <v>0</v>
      </c>
      <c r="AG937">
        <v>45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32</v>
      </c>
      <c r="AU937">
        <v>0</v>
      </c>
      <c r="AV937">
        <v>0</v>
      </c>
      <c r="AW937">
        <v>32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2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30</v>
      </c>
      <c r="DU937">
        <v>7.1</v>
      </c>
      <c r="DV937">
        <v>0</v>
      </c>
      <c r="DW937">
        <v>0</v>
      </c>
      <c r="DX937">
        <v>0</v>
      </c>
      <c r="DY937" s="4">
        <v>46234</v>
      </c>
      <c r="DZ937" s="3" t="s">
        <v>11250</v>
      </c>
      <c r="EA937">
        <v>30</v>
      </c>
      <c r="EB937">
        <v>0</v>
      </c>
      <c r="EC937">
        <v>77</v>
      </c>
      <c r="ED937">
        <v>0</v>
      </c>
      <c r="EE937">
        <v>30</v>
      </c>
      <c r="EF937">
        <v>77</v>
      </c>
      <c r="EG937">
        <v>38.5</v>
      </c>
      <c r="EH937">
        <v>0.78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732</v>
      </c>
      <c r="F938" s="3" t="s">
        <v>1733</v>
      </c>
      <c r="G938" s="3" t="s">
        <v>1734</v>
      </c>
      <c r="H938" s="3" t="s">
        <v>1735</v>
      </c>
      <c r="I938" s="3" t="s">
        <v>290</v>
      </c>
      <c r="J938" s="3" t="s">
        <v>291</v>
      </c>
      <c r="K938" s="3" t="s">
        <v>1591</v>
      </c>
      <c r="L938" s="3" t="s">
        <v>1592</v>
      </c>
      <c r="M938" s="3" t="s">
        <v>565</v>
      </c>
      <c r="N938" s="3" t="s">
        <v>603</v>
      </c>
      <c r="O938">
        <v>5</v>
      </c>
      <c r="P938" s="3" t="s">
        <v>5464</v>
      </c>
      <c r="Q938" s="3" t="s">
        <v>5464</v>
      </c>
      <c r="R938" s="3" t="s">
        <v>5464</v>
      </c>
      <c r="S938" s="3" t="s">
        <v>1201</v>
      </c>
      <c r="T938" s="3" t="s">
        <v>3313</v>
      </c>
      <c r="U938" s="3" t="s">
        <v>567</v>
      </c>
      <c r="V938" s="3" t="s">
        <v>568</v>
      </c>
      <c r="W938" s="3" t="s">
        <v>568</v>
      </c>
      <c r="X938" s="3" t="s">
        <v>8398</v>
      </c>
      <c r="Y938" s="3" t="s">
        <v>571</v>
      </c>
      <c r="Z938" s="3" t="s">
        <v>6242</v>
      </c>
      <c r="AA938" s="3" t="s">
        <v>57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45</v>
      </c>
      <c r="BR938">
        <v>0</v>
      </c>
      <c r="BS938">
        <v>0</v>
      </c>
      <c r="BT938">
        <v>0</v>
      </c>
      <c r="BU938">
        <v>45</v>
      </c>
      <c r="BV938">
        <v>0</v>
      </c>
      <c r="BW938">
        <v>0</v>
      </c>
      <c r="BX938">
        <v>20</v>
      </c>
      <c r="BY938">
        <v>35</v>
      </c>
      <c r="BZ938">
        <v>0</v>
      </c>
      <c r="CA938">
        <v>0</v>
      </c>
      <c r="CB938">
        <v>0</v>
      </c>
      <c r="CC938">
        <v>55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40</v>
      </c>
      <c r="CP938">
        <v>0</v>
      </c>
      <c r="CQ938">
        <v>0</v>
      </c>
      <c r="CR938">
        <v>0</v>
      </c>
      <c r="CS938">
        <v>40</v>
      </c>
      <c r="CT938">
        <v>0</v>
      </c>
      <c r="CU938">
        <v>0</v>
      </c>
      <c r="CV938">
        <v>0</v>
      </c>
      <c r="CW938">
        <v>92</v>
      </c>
      <c r="CX938">
        <v>0</v>
      </c>
      <c r="CY938">
        <v>0</v>
      </c>
      <c r="CZ938">
        <v>0</v>
      </c>
      <c r="DA938">
        <v>92</v>
      </c>
      <c r="DB938">
        <v>0</v>
      </c>
      <c r="DC938">
        <v>0</v>
      </c>
      <c r="DD938">
        <v>6</v>
      </c>
      <c r="DE938">
        <v>117</v>
      </c>
      <c r="DF938">
        <v>0</v>
      </c>
      <c r="DG938">
        <v>0</v>
      </c>
      <c r="DH938">
        <v>0</v>
      </c>
      <c r="DI938">
        <v>123</v>
      </c>
      <c r="DJ938">
        <v>0</v>
      </c>
      <c r="DK938">
        <v>0</v>
      </c>
      <c r="DL938">
        <v>0</v>
      </c>
      <c r="DM938">
        <v>115</v>
      </c>
      <c r="DN938">
        <v>0</v>
      </c>
      <c r="DO938">
        <v>0</v>
      </c>
      <c r="DP938">
        <v>0</v>
      </c>
      <c r="DQ938">
        <v>115</v>
      </c>
      <c r="DR938">
        <v>0</v>
      </c>
      <c r="DS938">
        <v>0</v>
      </c>
      <c r="DT938">
        <v>195</v>
      </c>
      <c r="DU938">
        <v>7.7695E-2</v>
      </c>
      <c r="DV938">
        <v>20</v>
      </c>
      <c r="DW938">
        <v>0</v>
      </c>
      <c r="DX938">
        <v>0</v>
      </c>
      <c r="DY938" s="4">
        <v>46812</v>
      </c>
      <c r="DZ938" s="3" t="s">
        <v>11250</v>
      </c>
      <c r="EA938">
        <v>100</v>
      </c>
      <c r="EB938">
        <v>0</v>
      </c>
      <c r="EC938">
        <v>470</v>
      </c>
      <c r="ED938">
        <v>0</v>
      </c>
      <c r="EE938">
        <v>100</v>
      </c>
      <c r="EF938">
        <v>470</v>
      </c>
      <c r="EG938">
        <v>78.333332999999996</v>
      </c>
      <c r="EH938">
        <v>1.28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50</v>
      </c>
      <c r="F939" s="3" t="s">
        <v>1451</v>
      </c>
      <c r="G939" s="3" t="s">
        <v>1452</v>
      </c>
      <c r="H939" s="3" t="s">
        <v>1453</v>
      </c>
      <c r="I939" s="3" t="s">
        <v>298</v>
      </c>
      <c r="J939" s="3" t="s">
        <v>299</v>
      </c>
      <c r="K939" s="3" t="s">
        <v>1591</v>
      </c>
      <c r="L939" s="3" t="s">
        <v>1592</v>
      </c>
      <c r="M939" s="3" t="s">
        <v>565</v>
      </c>
      <c r="N939" s="3" t="s">
        <v>603</v>
      </c>
      <c r="O939">
        <v>3</v>
      </c>
      <c r="P939" s="3" t="s">
        <v>5464</v>
      </c>
      <c r="Q939" s="3" t="s">
        <v>5464</v>
      </c>
      <c r="R939" s="3" t="s">
        <v>5464</v>
      </c>
      <c r="S939" s="3" t="s">
        <v>9329</v>
      </c>
      <c r="T939" s="3" t="s">
        <v>9330</v>
      </c>
      <c r="U939" s="3" t="s">
        <v>577</v>
      </c>
      <c r="V939" s="3" t="s">
        <v>568</v>
      </c>
      <c r="W939" s="3" t="s">
        <v>568</v>
      </c>
      <c r="X939" s="3" t="s">
        <v>8398</v>
      </c>
      <c r="Y939" s="3" t="s">
        <v>650</v>
      </c>
      <c r="Z939" s="3" t="s">
        <v>6243</v>
      </c>
      <c r="AA939" s="3" t="s">
        <v>57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0</v>
      </c>
      <c r="BL939">
        <v>0</v>
      </c>
      <c r="BM939">
        <v>1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2</v>
      </c>
      <c r="DU939">
        <v>1.7999999999999999E-2</v>
      </c>
      <c r="DV939">
        <v>0</v>
      </c>
      <c r="DW939">
        <v>0</v>
      </c>
      <c r="DX939">
        <v>0</v>
      </c>
      <c r="DY939" s="4">
        <v>46965</v>
      </c>
      <c r="DZ939" s="3" t="s">
        <v>11250</v>
      </c>
      <c r="EA939">
        <v>1</v>
      </c>
      <c r="EB939">
        <v>0</v>
      </c>
      <c r="EC939">
        <v>4</v>
      </c>
      <c r="ED939">
        <v>0</v>
      </c>
      <c r="EE939">
        <v>1</v>
      </c>
      <c r="EF939">
        <v>4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805</v>
      </c>
      <c r="F940" s="3" t="s">
        <v>1806</v>
      </c>
      <c r="G940" s="3" t="s">
        <v>1807</v>
      </c>
      <c r="H940" s="3" t="s">
        <v>1808</v>
      </c>
      <c r="I940" s="3" t="s">
        <v>271</v>
      </c>
      <c r="J940" s="3" t="s">
        <v>272</v>
      </c>
      <c r="K940" s="3" t="s">
        <v>1591</v>
      </c>
      <c r="L940" s="3" t="s">
        <v>1592</v>
      </c>
      <c r="M940" s="3" t="s">
        <v>565</v>
      </c>
      <c r="N940" s="3" t="s">
        <v>603</v>
      </c>
      <c r="O940">
        <v>5</v>
      </c>
      <c r="P940" s="3" t="s">
        <v>5464</v>
      </c>
      <c r="Q940" s="3" t="s">
        <v>5464</v>
      </c>
      <c r="R940" s="3" t="s">
        <v>5464</v>
      </c>
      <c r="S940" s="3" t="s">
        <v>825</v>
      </c>
      <c r="T940" s="3" t="s">
        <v>2750</v>
      </c>
      <c r="U940" s="3" t="s">
        <v>577</v>
      </c>
      <c r="V940" s="3" t="s">
        <v>568</v>
      </c>
      <c r="W940" s="3" t="s">
        <v>8399</v>
      </c>
      <c r="X940" s="3" t="s">
        <v>8400</v>
      </c>
      <c r="Y940" s="3" t="s">
        <v>571</v>
      </c>
      <c r="Z940" s="3" t="s">
        <v>6243</v>
      </c>
      <c r="AA940" s="3" t="s">
        <v>572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20</v>
      </c>
      <c r="AU940">
        <v>0</v>
      </c>
      <c r="AV940">
        <v>0</v>
      </c>
      <c r="AW940">
        <v>20</v>
      </c>
      <c r="AX940">
        <v>0</v>
      </c>
      <c r="AY940">
        <v>0</v>
      </c>
      <c r="AZ940">
        <v>0</v>
      </c>
      <c r="BA940">
        <v>0</v>
      </c>
      <c r="BB940">
        <v>40</v>
      </c>
      <c r="BC940">
        <v>0</v>
      </c>
      <c r="BD940">
        <v>0</v>
      </c>
      <c r="BE940">
        <v>4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2</v>
      </c>
      <c r="CA940">
        <v>0</v>
      </c>
      <c r="CB940">
        <v>0</v>
      </c>
      <c r="CC940">
        <v>2</v>
      </c>
      <c r="CD940">
        <v>0</v>
      </c>
      <c r="CE940">
        <v>0</v>
      </c>
      <c r="CF940">
        <v>0</v>
      </c>
      <c r="CG940">
        <v>0</v>
      </c>
      <c r="CH940">
        <v>2</v>
      </c>
      <c r="CI940">
        <v>0</v>
      </c>
      <c r="CJ940">
        <v>0</v>
      </c>
      <c r="CK940">
        <v>2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2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4</v>
      </c>
      <c r="DU940">
        <v>8.3155950000000001</v>
      </c>
      <c r="DV940">
        <v>0</v>
      </c>
      <c r="DW940">
        <v>0</v>
      </c>
      <c r="DX940">
        <v>0</v>
      </c>
      <c r="DY940" s="4">
        <v>46022</v>
      </c>
      <c r="DZ940" s="3" t="s">
        <v>11250</v>
      </c>
      <c r="EA940">
        <v>4</v>
      </c>
      <c r="EB940">
        <v>0</v>
      </c>
      <c r="EC940">
        <v>69</v>
      </c>
      <c r="ED940">
        <v>0</v>
      </c>
      <c r="EE940">
        <v>4</v>
      </c>
      <c r="EF940">
        <v>69</v>
      </c>
      <c r="EG940">
        <v>8.625</v>
      </c>
      <c r="EH940">
        <v>0.46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696</v>
      </c>
      <c r="F941" s="3" t="s">
        <v>1697</v>
      </c>
      <c r="G941" s="3" t="s">
        <v>1698</v>
      </c>
      <c r="H941" s="3" t="s">
        <v>1699</v>
      </c>
      <c r="I941" s="3" t="s">
        <v>56</v>
      </c>
      <c r="J941" s="3" t="s">
        <v>57</v>
      </c>
      <c r="K941" s="3" t="s">
        <v>1454</v>
      </c>
      <c r="L941" s="3" t="s">
        <v>1455</v>
      </c>
      <c r="M941" s="3" t="s">
        <v>565</v>
      </c>
      <c r="N941" s="3" t="s">
        <v>603</v>
      </c>
      <c r="O941">
        <v>5</v>
      </c>
      <c r="P941" s="3" t="s">
        <v>5464</v>
      </c>
      <c r="Q941" s="3" t="s">
        <v>5464</v>
      </c>
      <c r="R941" s="3" t="s">
        <v>5464</v>
      </c>
      <c r="S941" s="3" t="s">
        <v>1012</v>
      </c>
      <c r="T941" s="3" t="s">
        <v>2968</v>
      </c>
      <c r="U941" s="3" t="s">
        <v>627</v>
      </c>
      <c r="V941" s="3" t="s">
        <v>843</v>
      </c>
      <c r="W941" s="3" t="s">
        <v>844</v>
      </c>
      <c r="X941" s="3" t="s">
        <v>844</v>
      </c>
      <c r="Y941" s="3" t="s">
        <v>650</v>
      </c>
      <c r="Z941" s="3" t="s">
        <v>6243</v>
      </c>
      <c r="AA941" s="3" t="s">
        <v>57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2000</v>
      </c>
      <c r="AU941">
        <v>0</v>
      </c>
      <c r="AV941">
        <v>0</v>
      </c>
      <c r="AW941">
        <v>2000</v>
      </c>
      <c r="AX941">
        <v>0</v>
      </c>
      <c r="AY941">
        <v>0</v>
      </c>
      <c r="AZ941">
        <v>0</v>
      </c>
      <c r="BA941">
        <v>0</v>
      </c>
      <c r="BB941">
        <v>2097</v>
      </c>
      <c r="BC941">
        <v>0</v>
      </c>
      <c r="BD941">
        <v>0</v>
      </c>
      <c r="BE941">
        <v>2097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90</v>
      </c>
      <c r="DG941">
        <v>0</v>
      </c>
      <c r="DH941">
        <v>0</v>
      </c>
      <c r="DI941">
        <v>90</v>
      </c>
      <c r="DJ941">
        <v>0</v>
      </c>
      <c r="DK941">
        <v>0</v>
      </c>
      <c r="DL941">
        <v>0</v>
      </c>
      <c r="DM941">
        <v>0</v>
      </c>
      <c r="DN941">
        <v>90</v>
      </c>
      <c r="DO941">
        <v>0</v>
      </c>
      <c r="DP941">
        <v>0</v>
      </c>
      <c r="DQ941">
        <v>90</v>
      </c>
      <c r="DR941">
        <v>0</v>
      </c>
      <c r="DS941">
        <v>0</v>
      </c>
      <c r="DT941">
        <v>510</v>
      </c>
      <c r="DU941">
        <v>0.35399999999999998</v>
      </c>
      <c r="DV941">
        <v>0</v>
      </c>
      <c r="DW941">
        <v>0</v>
      </c>
      <c r="DX941">
        <v>0</v>
      </c>
      <c r="DY941" s="4">
        <v>47238</v>
      </c>
      <c r="DZ941" s="3" t="s">
        <v>11250</v>
      </c>
      <c r="EA941">
        <v>420</v>
      </c>
      <c r="EB941">
        <v>0</v>
      </c>
      <c r="EC941">
        <v>4277</v>
      </c>
      <c r="ED941">
        <v>0</v>
      </c>
      <c r="EE941">
        <v>420</v>
      </c>
      <c r="EF941">
        <v>4277</v>
      </c>
      <c r="EG941">
        <v>1069.25</v>
      </c>
      <c r="EH941">
        <v>0.39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50</v>
      </c>
      <c r="F942" s="3" t="s">
        <v>1451</v>
      </c>
      <c r="G942" s="3" t="s">
        <v>1452</v>
      </c>
      <c r="H942" s="3" t="s">
        <v>1453</v>
      </c>
      <c r="I942" s="3" t="s">
        <v>106</v>
      </c>
      <c r="J942" s="3" t="s">
        <v>107</v>
      </c>
      <c r="K942" s="3" t="s">
        <v>1454</v>
      </c>
      <c r="L942" s="3" t="s">
        <v>1455</v>
      </c>
      <c r="M942" s="3" t="s">
        <v>565</v>
      </c>
      <c r="N942" s="3" t="s">
        <v>603</v>
      </c>
      <c r="O942">
        <v>5</v>
      </c>
      <c r="P942" s="3" t="s">
        <v>5464</v>
      </c>
      <c r="Q942" s="3" t="s">
        <v>5464</v>
      </c>
      <c r="R942" s="3" t="s">
        <v>5464</v>
      </c>
      <c r="S942" s="3" t="s">
        <v>5018</v>
      </c>
      <c r="T942" s="3" t="s">
        <v>5019</v>
      </c>
      <c r="U942" s="3" t="s">
        <v>627</v>
      </c>
      <c r="V942" s="3" t="s">
        <v>843</v>
      </c>
      <c r="W942" s="3" t="s">
        <v>906</v>
      </c>
      <c r="X942" s="3" t="s">
        <v>907</v>
      </c>
      <c r="Y942" s="3" t="s">
        <v>650</v>
      </c>
      <c r="Z942" s="3" t="s">
        <v>583</v>
      </c>
      <c r="AA942" s="3" t="s">
        <v>57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10</v>
      </c>
      <c r="AO942">
        <v>1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30</v>
      </c>
      <c r="CC942">
        <v>3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35</v>
      </c>
      <c r="DU942">
        <v>0.4</v>
      </c>
      <c r="DV942">
        <v>0</v>
      </c>
      <c r="DW942">
        <v>0</v>
      </c>
      <c r="DX942">
        <v>0</v>
      </c>
      <c r="DY942" s="4">
        <v>46996</v>
      </c>
      <c r="DZ942" s="3" t="s">
        <v>11250</v>
      </c>
      <c r="EA942">
        <v>35</v>
      </c>
      <c r="EB942">
        <v>0</v>
      </c>
      <c r="EC942">
        <v>40</v>
      </c>
      <c r="ED942">
        <v>0</v>
      </c>
      <c r="EE942">
        <v>35</v>
      </c>
      <c r="EF942">
        <v>40</v>
      </c>
      <c r="EG942">
        <v>20</v>
      </c>
      <c r="EH942">
        <v>1.7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50</v>
      </c>
      <c r="F943" s="3" t="s">
        <v>1451</v>
      </c>
      <c r="G943" s="3" t="s">
        <v>1452</v>
      </c>
      <c r="H943" s="3" t="s">
        <v>1453</v>
      </c>
      <c r="I943" s="3" t="s">
        <v>50</v>
      </c>
      <c r="J943" s="3" t="s">
        <v>51</v>
      </c>
      <c r="K943" s="3" t="s">
        <v>1454</v>
      </c>
      <c r="L943" s="3" t="s">
        <v>1455</v>
      </c>
      <c r="M943" s="3" t="s">
        <v>565</v>
      </c>
      <c r="N943" s="3" t="s">
        <v>603</v>
      </c>
      <c r="O943">
        <v>4</v>
      </c>
      <c r="P943" s="3" t="s">
        <v>5464</v>
      </c>
      <c r="Q943" s="3" t="s">
        <v>5464</v>
      </c>
      <c r="R943" s="3" t="s">
        <v>5464</v>
      </c>
      <c r="S943" s="3" t="s">
        <v>781</v>
      </c>
      <c r="T943" s="3" t="s">
        <v>2713</v>
      </c>
      <c r="U943" s="3" t="s">
        <v>567</v>
      </c>
      <c r="V943" s="3" t="s">
        <v>568</v>
      </c>
      <c r="W943" s="3" t="s">
        <v>568</v>
      </c>
      <c r="X943" s="3" t="s">
        <v>8398</v>
      </c>
      <c r="Y943" s="3" t="s">
        <v>571</v>
      </c>
      <c r="Z943" s="3" t="s">
        <v>6243</v>
      </c>
      <c r="AA943" s="3" t="s">
        <v>57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40</v>
      </c>
      <c r="AM943">
        <v>0</v>
      </c>
      <c r="AN943">
        <v>0</v>
      </c>
      <c r="AO943">
        <v>4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60</v>
      </c>
      <c r="DU943">
        <v>0.89</v>
      </c>
      <c r="DV943">
        <v>0</v>
      </c>
      <c r="DW943">
        <v>0</v>
      </c>
      <c r="DX943">
        <v>0</v>
      </c>
      <c r="DY943" s="4">
        <v>46053</v>
      </c>
      <c r="DZ943" s="3" t="s">
        <v>11250</v>
      </c>
      <c r="EA943">
        <v>60</v>
      </c>
      <c r="EB943">
        <v>0</v>
      </c>
      <c r="EC943">
        <v>40</v>
      </c>
      <c r="ED943">
        <v>0</v>
      </c>
      <c r="EE943">
        <v>60</v>
      </c>
      <c r="EF943">
        <v>40</v>
      </c>
      <c r="EG943">
        <v>40</v>
      </c>
      <c r="EH943">
        <v>1.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805</v>
      </c>
      <c r="F944" s="3" t="s">
        <v>1806</v>
      </c>
      <c r="G944" s="3" t="s">
        <v>1807</v>
      </c>
      <c r="H944" s="3" t="s">
        <v>1808</v>
      </c>
      <c r="I944" s="3" t="s">
        <v>102</v>
      </c>
      <c r="J944" s="3" t="s">
        <v>103</v>
      </c>
      <c r="K944" s="3" t="s">
        <v>1454</v>
      </c>
      <c r="L944" s="3" t="s">
        <v>1455</v>
      </c>
      <c r="M944" s="3" t="s">
        <v>565</v>
      </c>
      <c r="N944" s="3" t="s">
        <v>603</v>
      </c>
      <c r="O944">
        <v>4</v>
      </c>
      <c r="P944" s="3" t="s">
        <v>5464</v>
      </c>
      <c r="Q944" s="3" t="s">
        <v>5464</v>
      </c>
      <c r="R944" s="3" t="s">
        <v>5464</v>
      </c>
      <c r="S944" s="3" t="s">
        <v>1800</v>
      </c>
      <c r="T944" s="3" t="s">
        <v>3349</v>
      </c>
      <c r="U944" s="3" t="s">
        <v>627</v>
      </c>
      <c r="V944" s="3" t="s">
        <v>843</v>
      </c>
      <c r="W944" s="3" t="s">
        <v>1209</v>
      </c>
      <c r="X944" s="3" t="s">
        <v>1209</v>
      </c>
      <c r="Y944" s="3" t="s">
        <v>571</v>
      </c>
      <c r="Z944" s="3" t="s">
        <v>6242</v>
      </c>
      <c r="AA944" s="3" t="s">
        <v>57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2</v>
      </c>
      <c r="DO944">
        <v>0</v>
      </c>
      <c r="DP944">
        <v>0</v>
      </c>
      <c r="DQ944">
        <v>2</v>
      </c>
      <c r="DR944">
        <v>0</v>
      </c>
      <c r="DS944">
        <v>0</v>
      </c>
      <c r="DT944">
        <v>4</v>
      </c>
      <c r="DU944">
        <v>200</v>
      </c>
      <c r="DV944">
        <v>0</v>
      </c>
      <c r="DW944">
        <v>0</v>
      </c>
      <c r="DX944">
        <v>0</v>
      </c>
      <c r="DY944" s="4">
        <v>46784</v>
      </c>
      <c r="DZ944" s="3" t="s">
        <v>11250</v>
      </c>
      <c r="EA944">
        <v>2</v>
      </c>
      <c r="EB944">
        <v>0</v>
      </c>
      <c r="EC944">
        <v>6</v>
      </c>
      <c r="ED944">
        <v>0</v>
      </c>
      <c r="EE944">
        <v>2</v>
      </c>
      <c r="EF944">
        <v>6</v>
      </c>
      <c r="EG944">
        <v>1.2</v>
      </c>
      <c r="EH944">
        <v>1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50</v>
      </c>
      <c r="F945" s="3" t="s">
        <v>1451</v>
      </c>
      <c r="G945" s="3" t="s">
        <v>1452</v>
      </c>
      <c r="H945" s="3" t="s">
        <v>1453</v>
      </c>
      <c r="I945" s="3" t="s">
        <v>282</v>
      </c>
      <c r="J945" s="3" t="s">
        <v>283</v>
      </c>
      <c r="K945" s="3" t="s">
        <v>1591</v>
      </c>
      <c r="L945" s="3" t="s">
        <v>1592</v>
      </c>
      <c r="M945" s="3" t="s">
        <v>565</v>
      </c>
      <c r="N945" s="3" t="s">
        <v>603</v>
      </c>
      <c r="O945">
        <v>5</v>
      </c>
      <c r="P945" s="3" t="s">
        <v>5464</v>
      </c>
      <c r="Q945" s="3" t="s">
        <v>5464</v>
      </c>
      <c r="R945" s="3" t="s">
        <v>5464</v>
      </c>
      <c r="S945" s="3" t="s">
        <v>747</v>
      </c>
      <c r="T945" s="3" t="s">
        <v>2681</v>
      </c>
      <c r="U945" s="3" t="s">
        <v>577</v>
      </c>
      <c r="V945" s="3" t="s">
        <v>568</v>
      </c>
      <c r="W945" s="3" t="s">
        <v>568</v>
      </c>
      <c r="X945" s="3" t="s">
        <v>8398</v>
      </c>
      <c r="Y945" s="3" t="s">
        <v>571</v>
      </c>
      <c r="Z945" s="3" t="s">
        <v>583</v>
      </c>
      <c r="AA945" s="3" t="s">
        <v>57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3</v>
      </c>
      <c r="BJ945">
        <v>0</v>
      </c>
      <c r="BK945">
        <v>0</v>
      </c>
      <c r="BL945">
        <v>0</v>
      </c>
      <c r="BM945">
        <v>3</v>
      </c>
      <c r="BN945">
        <v>0</v>
      </c>
      <c r="BO945">
        <v>0</v>
      </c>
      <c r="BP945">
        <v>1</v>
      </c>
      <c r="BQ945">
        <v>5</v>
      </c>
      <c r="BR945">
        <v>0</v>
      </c>
      <c r="BS945">
        <v>0</v>
      </c>
      <c r="BT945">
        <v>0</v>
      </c>
      <c r="BU945">
        <v>6</v>
      </c>
      <c r="BV945">
        <v>0</v>
      </c>
      <c r="BW945">
        <v>0</v>
      </c>
      <c r="BX945">
        <v>3</v>
      </c>
      <c r="BY945">
        <v>16</v>
      </c>
      <c r="BZ945">
        <v>0</v>
      </c>
      <c r="CA945">
        <v>0</v>
      </c>
      <c r="CB945">
        <v>0</v>
      </c>
      <c r="CC945">
        <v>19</v>
      </c>
      <c r="CD945">
        <v>0</v>
      </c>
      <c r="CE945">
        <v>0</v>
      </c>
      <c r="CF945">
        <v>0</v>
      </c>
      <c r="CG945">
        <v>9</v>
      </c>
      <c r="CH945">
        <v>0</v>
      </c>
      <c r="CI945">
        <v>0</v>
      </c>
      <c r="CJ945">
        <v>0</v>
      </c>
      <c r="CK945">
        <v>9</v>
      </c>
      <c r="CL945">
        <v>0</v>
      </c>
      <c r="CM945">
        <v>0</v>
      </c>
      <c r="CN945">
        <v>0</v>
      </c>
      <c r="CO945">
        <v>12</v>
      </c>
      <c r="CP945">
        <v>0</v>
      </c>
      <c r="CQ945">
        <v>0</v>
      </c>
      <c r="CR945">
        <v>0</v>
      </c>
      <c r="CS945">
        <v>12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6</v>
      </c>
      <c r="DF945">
        <v>0</v>
      </c>
      <c r="DG945">
        <v>0</v>
      </c>
      <c r="DH945">
        <v>0</v>
      </c>
      <c r="DI945">
        <v>6</v>
      </c>
      <c r="DJ945">
        <v>0</v>
      </c>
      <c r="DK945">
        <v>0</v>
      </c>
      <c r="DL945">
        <v>0</v>
      </c>
      <c r="DM945">
        <v>12</v>
      </c>
      <c r="DN945">
        <v>0</v>
      </c>
      <c r="DO945">
        <v>0</v>
      </c>
      <c r="DP945">
        <v>0</v>
      </c>
      <c r="DQ945">
        <v>12</v>
      </c>
      <c r="DR945">
        <v>0</v>
      </c>
      <c r="DS945">
        <v>0</v>
      </c>
      <c r="DT945">
        <v>24</v>
      </c>
      <c r="DU945">
        <v>0.61250000000000004</v>
      </c>
      <c r="DV945">
        <v>0</v>
      </c>
      <c r="DW945">
        <v>0</v>
      </c>
      <c r="DX945">
        <v>0</v>
      </c>
      <c r="DY945" s="4">
        <v>46507</v>
      </c>
      <c r="DZ945" s="3" t="s">
        <v>11250</v>
      </c>
      <c r="EA945">
        <v>12</v>
      </c>
      <c r="EB945">
        <v>0</v>
      </c>
      <c r="EC945">
        <v>68</v>
      </c>
      <c r="ED945">
        <v>0</v>
      </c>
      <c r="EE945">
        <v>12</v>
      </c>
      <c r="EF945">
        <v>68</v>
      </c>
      <c r="EG945">
        <v>8.5</v>
      </c>
      <c r="EH945">
        <v>1.4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805</v>
      </c>
      <c r="F946" s="3" t="s">
        <v>1806</v>
      </c>
      <c r="G946" s="3" t="s">
        <v>1807</v>
      </c>
      <c r="H946" s="3" t="s">
        <v>1808</v>
      </c>
      <c r="I946" s="3" t="s">
        <v>102</v>
      </c>
      <c r="J946" s="3" t="s">
        <v>103</v>
      </c>
      <c r="K946" s="3" t="s">
        <v>1454</v>
      </c>
      <c r="L946" s="3" t="s">
        <v>1455</v>
      </c>
      <c r="M946" s="3" t="s">
        <v>565</v>
      </c>
      <c r="N946" s="3" t="s">
        <v>603</v>
      </c>
      <c r="O946">
        <v>4</v>
      </c>
      <c r="P946" s="3" t="s">
        <v>5464</v>
      </c>
      <c r="Q946" s="3" t="s">
        <v>5464</v>
      </c>
      <c r="R946" s="3" t="s">
        <v>5464</v>
      </c>
      <c r="S946" s="3" t="s">
        <v>10925</v>
      </c>
      <c r="T946" s="3" t="s">
        <v>10926</v>
      </c>
      <c r="U946" s="3" t="s">
        <v>627</v>
      </c>
      <c r="V946" s="3" t="s">
        <v>843</v>
      </c>
      <c r="W946" s="3" t="s">
        <v>844</v>
      </c>
      <c r="X946" s="3" t="s">
        <v>844</v>
      </c>
      <c r="Y946" s="3" t="s">
        <v>571</v>
      </c>
      <c r="Z946" s="3" t="s">
        <v>6242</v>
      </c>
      <c r="AA946" s="3" t="s">
        <v>57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20</v>
      </c>
      <c r="DM946">
        <v>5</v>
      </c>
      <c r="DN946">
        <v>0</v>
      </c>
      <c r="DO946">
        <v>0</v>
      </c>
      <c r="DP946">
        <v>2</v>
      </c>
      <c r="DQ946">
        <v>27</v>
      </c>
      <c r="DR946">
        <v>0</v>
      </c>
      <c r="DS946">
        <v>0</v>
      </c>
      <c r="DT946">
        <v>49</v>
      </c>
      <c r="DU946">
        <v>1.1999999999999999E-3</v>
      </c>
      <c r="DV946">
        <v>0</v>
      </c>
      <c r="DW946">
        <v>0</v>
      </c>
      <c r="DX946">
        <v>0</v>
      </c>
      <c r="DY946" s="4">
        <v>47573</v>
      </c>
      <c r="DZ946" s="3" t="s">
        <v>11250</v>
      </c>
      <c r="EA946">
        <v>22</v>
      </c>
      <c r="EB946">
        <v>0</v>
      </c>
      <c r="EC946">
        <v>28</v>
      </c>
      <c r="ED946">
        <v>0</v>
      </c>
      <c r="EE946">
        <v>22</v>
      </c>
      <c r="EF946">
        <v>28</v>
      </c>
      <c r="EG946">
        <v>14</v>
      </c>
      <c r="EH946">
        <v>1.5699999999999998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50</v>
      </c>
      <c r="F947" s="3" t="s">
        <v>1451</v>
      </c>
      <c r="G947" s="3" t="s">
        <v>1452</v>
      </c>
      <c r="H947" s="3" t="s">
        <v>1453</v>
      </c>
      <c r="I947" s="3" t="s">
        <v>92</v>
      </c>
      <c r="J947" s="3" t="s">
        <v>93</v>
      </c>
      <c r="K947" s="3" t="s">
        <v>1454</v>
      </c>
      <c r="L947" s="3" t="s">
        <v>1575</v>
      </c>
      <c r="M947" s="3" t="s">
        <v>565</v>
      </c>
      <c r="N947" s="3" t="s">
        <v>603</v>
      </c>
      <c r="O947">
        <v>5</v>
      </c>
      <c r="P947" s="3" t="s">
        <v>5464</v>
      </c>
      <c r="Q947" s="3" t="s">
        <v>5464</v>
      </c>
      <c r="R947" s="3" t="s">
        <v>5464</v>
      </c>
      <c r="S947" s="3" t="s">
        <v>592</v>
      </c>
      <c r="T947" s="3" t="s">
        <v>3092</v>
      </c>
      <c r="U947" s="3" t="s">
        <v>567</v>
      </c>
      <c r="V947" s="3" t="s">
        <v>568</v>
      </c>
      <c r="W947" s="3" t="s">
        <v>568</v>
      </c>
      <c r="X947" s="3" t="s">
        <v>8398</v>
      </c>
      <c r="Y947" s="3" t="s">
        <v>571</v>
      </c>
      <c r="Z947" s="3" t="s">
        <v>583</v>
      </c>
      <c r="AA947" s="3" t="s">
        <v>57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80</v>
      </c>
      <c r="CG947">
        <v>191</v>
      </c>
      <c r="CH947">
        <v>0</v>
      </c>
      <c r="CI947">
        <v>0</v>
      </c>
      <c r="CJ947">
        <v>0</v>
      </c>
      <c r="CK947">
        <v>271</v>
      </c>
      <c r="CL947">
        <v>0</v>
      </c>
      <c r="CM947">
        <v>0</v>
      </c>
      <c r="CN947">
        <v>0</v>
      </c>
      <c r="CO947">
        <v>849</v>
      </c>
      <c r="CP947">
        <v>0</v>
      </c>
      <c r="CQ947">
        <v>0</v>
      </c>
      <c r="CR947">
        <v>0</v>
      </c>
      <c r="CS947">
        <v>849</v>
      </c>
      <c r="CT947">
        <v>0</v>
      </c>
      <c r="CU947">
        <v>0</v>
      </c>
      <c r="CV947">
        <v>90</v>
      </c>
      <c r="CW947">
        <v>490</v>
      </c>
      <c r="CX947">
        <v>0</v>
      </c>
      <c r="CY947">
        <v>0</v>
      </c>
      <c r="CZ947">
        <v>0</v>
      </c>
      <c r="DA947">
        <v>580</v>
      </c>
      <c r="DB947">
        <v>0</v>
      </c>
      <c r="DC947">
        <v>0</v>
      </c>
      <c r="DD947">
        <v>0</v>
      </c>
      <c r="DE947">
        <v>780</v>
      </c>
      <c r="DF947">
        <v>0</v>
      </c>
      <c r="DG947">
        <v>0</v>
      </c>
      <c r="DH947">
        <v>0</v>
      </c>
      <c r="DI947">
        <v>780</v>
      </c>
      <c r="DJ947">
        <v>0</v>
      </c>
      <c r="DK947">
        <v>0</v>
      </c>
      <c r="DL947">
        <v>0</v>
      </c>
      <c r="DM947">
        <v>150</v>
      </c>
      <c r="DN947">
        <v>0</v>
      </c>
      <c r="DO947">
        <v>0</v>
      </c>
      <c r="DP947">
        <v>0</v>
      </c>
      <c r="DQ947">
        <v>150</v>
      </c>
      <c r="DR947">
        <v>0</v>
      </c>
      <c r="DS947">
        <v>0</v>
      </c>
      <c r="DT947">
        <v>330</v>
      </c>
      <c r="DU947">
        <v>5.8075000000000002E-2</v>
      </c>
      <c r="DV947">
        <v>600</v>
      </c>
      <c r="DW947">
        <v>0</v>
      </c>
      <c r="DX947">
        <v>0</v>
      </c>
      <c r="DY947" s="4">
        <v>47299</v>
      </c>
      <c r="DZ947" s="3" t="s">
        <v>11250</v>
      </c>
      <c r="EA947">
        <v>780</v>
      </c>
      <c r="EB947">
        <v>0</v>
      </c>
      <c r="EC947">
        <v>2630</v>
      </c>
      <c r="ED947">
        <v>0</v>
      </c>
      <c r="EE947">
        <v>780</v>
      </c>
      <c r="EF947">
        <v>2630</v>
      </c>
      <c r="EG947">
        <v>526</v>
      </c>
      <c r="EH947">
        <v>1.4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50</v>
      </c>
      <c r="F948" s="3" t="s">
        <v>1451</v>
      </c>
      <c r="G948" s="3" t="s">
        <v>1452</v>
      </c>
      <c r="H948" s="3" t="s">
        <v>1453</v>
      </c>
      <c r="I948" s="3" t="s">
        <v>136</v>
      </c>
      <c r="J948" s="3" t="s">
        <v>137</v>
      </c>
      <c r="K948" s="3" t="s">
        <v>1454</v>
      </c>
      <c r="L948" s="3" t="s">
        <v>1455</v>
      </c>
      <c r="M948" s="3" t="s">
        <v>565</v>
      </c>
      <c r="N948" s="3" t="s">
        <v>603</v>
      </c>
      <c r="O948">
        <v>4</v>
      </c>
      <c r="P948" s="3" t="s">
        <v>5464</v>
      </c>
      <c r="Q948" s="3" t="s">
        <v>5464</v>
      </c>
      <c r="R948" s="3" t="s">
        <v>5464</v>
      </c>
      <c r="S948" s="3" t="s">
        <v>1523</v>
      </c>
      <c r="T948" s="3" t="s">
        <v>2944</v>
      </c>
      <c r="U948" s="3" t="s">
        <v>765</v>
      </c>
      <c r="V948" s="3" t="s">
        <v>568</v>
      </c>
      <c r="W948" s="3" t="s">
        <v>8407</v>
      </c>
      <c r="X948" s="3" t="s">
        <v>8408</v>
      </c>
      <c r="Y948" s="3" t="s">
        <v>650</v>
      </c>
      <c r="Z948" s="3" t="s">
        <v>6243</v>
      </c>
      <c r="AA948" s="3" t="s">
        <v>572</v>
      </c>
      <c r="AB948">
        <v>0</v>
      </c>
      <c r="AC948">
        <v>30</v>
      </c>
      <c r="AD948">
        <v>630</v>
      </c>
      <c r="AE948">
        <v>0</v>
      </c>
      <c r="AF948">
        <v>0</v>
      </c>
      <c r="AG948">
        <v>660</v>
      </c>
      <c r="AH948">
        <v>0</v>
      </c>
      <c r="AI948">
        <v>0</v>
      </c>
      <c r="AJ948">
        <v>0</v>
      </c>
      <c r="AK948">
        <v>0</v>
      </c>
      <c r="AL948">
        <v>870</v>
      </c>
      <c r="AM948">
        <v>0</v>
      </c>
      <c r="AN948">
        <v>0</v>
      </c>
      <c r="AO948">
        <v>870</v>
      </c>
      <c r="AP948">
        <v>0</v>
      </c>
      <c r="AQ948">
        <v>0</v>
      </c>
      <c r="AR948">
        <v>0</v>
      </c>
      <c r="AS948">
        <v>0</v>
      </c>
      <c r="AT948">
        <v>1110</v>
      </c>
      <c r="AU948">
        <v>0</v>
      </c>
      <c r="AV948">
        <v>0</v>
      </c>
      <c r="AW948">
        <v>1110</v>
      </c>
      <c r="AX948">
        <v>0</v>
      </c>
      <c r="AY948">
        <v>0</v>
      </c>
      <c r="AZ948">
        <v>0</v>
      </c>
      <c r="BA948">
        <v>0</v>
      </c>
      <c r="BB948">
        <v>1260</v>
      </c>
      <c r="BC948">
        <v>0</v>
      </c>
      <c r="BD948">
        <v>0</v>
      </c>
      <c r="BE948">
        <v>1260</v>
      </c>
      <c r="BF948">
        <v>0</v>
      </c>
      <c r="BG948">
        <v>0</v>
      </c>
      <c r="BH948">
        <v>0</v>
      </c>
      <c r="BI948">
        <v>0</v>
      </c>
      <c r="BJ948">
        <v>2940</v>
      </c>
      <c r="BK948">
        <v>0</v>
      </c>
      <c r="BL948">
        <v>0</v>
      </c>
      <c r="BM948">
        <v>2940</v>
      </c>
      <c r="BN948">
        <v>0</v>
      </c>
      <c r="BO948">
        <v>0</v>
      </c>
      <c r="BP948">
        <v>0</v>
      </c>
      <c r="BQ948">
        <v>0</v>
      </c>
      <c r="BR948">
        <v>1650</v>
      </c>
      <c r="BS948">
        <v>0</v>
      </c>
      <c r="BT948">
        <v>0</v>
      </c>
      <c r="BU948">
        <v>1650</v>
      </c>
      <c r="BV948">
        <v>0</v>
      </c>
      <c r="BW948">
        <v>0</v>
      </c>
      <c r="BX948">
        <v>0</v>
      </c>
      <c r="BY948">
        <v>0</v>
      </c>
      <c r="BZ948">
        <v>2160</v>
      </c>
      <c r="CA948">
        <v>0</v>
      </c>
      <c r="CB948">
        <v>0</v>
      </c>
      <c r="CC948">
        <v>2160</v>
      </c>
      <c r="CD948">
        <v>0</v>
      </c>
      <c r="CE948">
        <v>0</v>
      </c>
      <c r="CF948">
        <v>0</v>
      </c>
      <c r="CG948">
        <v>0</v>
      </c>
      <c r="CH948">
        <v>1680</v>
      </c>
      <c r="CI948">
        <v>0</v>
      </c>
      <c r="CJ948">
        <v>0</v>
      </c>
      <c r="CK948">
        <v>1680</v>
      </c>
      <c r="CL948">
        <v>0</v>
      </c>
      <c r="CM948">
        <v>0</v>
      </c>
      <c r="CN948">
        <v>0</v>
      </c>
      <c r="CO948">
        <v>0</v>
      </c>
      <c r="CP948">
        <v>2490</v>
      </c>
      <c r="CQ948">
        <v>0</v>
      </c>
      <c r="CR948">
        <v>0</v>
      </c>
      <c r="CS948">
        <v>2490</v>
      </c>
      <c r="CT948">
        <v>0</v>
      </c>
      <c r="CU948">
        <v>0</v>
      </c>
      <c r="CV948">
        <v>0</v>
      </c>
      <c r="CW948">
        <v>0</v>
      </c>
      <c r="CX948">
        <v>2850</v>
      </c>
      <c r="CY948">
        <v>0</v>
      </c>
      <c r="CZ948">
        <v>0</v>
      </c>
      <c r="DA948">
        <v>2850</v>
      </c>
      <c r="DB948">
        <v>0</v>
      </c>
      <c r="DC948">
        <v>0</v>
      </c>
      <c r="DD948">
        <v>0</v>
      </c>
      <c r="DE948">
        <v>150</v>
      </c>
      <c r="DF948">
        <v>2640</v>
      </c>
      <c r="DG948">
        <v>0</v>
      </c>
      <c r="DH948">
        <v>0</v>
      </c>
      <c r="DI948">
        <v>2790</v>
      </c>
      <c r="DJ948">
        <v>0</v>
      </c>
      <c r="DK948">
        <v>0</v>
      </c>
      <c r="DL948">
        <v>0</v>
      </c>
      <c r="DM948">
        <v>660</v>
      </c>
      <c r="DN948">
        <v>2709</v>
      </c>
      <c r="DO948">
        <v>0</v>
      </c>
      <c r="DP948">
        <v>0</v>
      </c>
      <c r="DQ948">
        <v>3369</v>
      </c>
      <c r="DR948">
        <v>0</v>
      </c>
      <c r="DS948">
        <v>0</v>
      </c>
      <c r="DT948">
        <v>7260</v>
      </c>
      <c r="DU948">
        <v>6.8794999999999995E-2</v>
      </c>
      <c r="DV948">
        <v>0</v>
      </c>
      <c r="DW948">
        <v>0</v>
      </c>
      <c r="DX948">
        <v>0</v>
      </c>
      <c r="DY948" s="4">
        <v>46022</v>
      </c>
      <c r="DZ948" s="3" t="s">
        <v>11250</v>
      </c>
      <c r="EA948">
        <v>3891</v>
      </c>
      <c r="EB948">
        <v>0</v>
      </c>
      <c r="EC948">
        <v>23829</v>
      </c>
      <c r="ED948">
        <v>0</v>
      </c>
      <c r="EE948">
        <v>3891</v>
      </c>
      <c r="EF948">
        <v>23829</v>
      </c>
      <c r="EG948">
        <v>1985.75</v>
      </c>
      <c r="EH948">
        <v>1.96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696</v>
      </c>
      <c r="F949" s="3" t="s">
        <v>1697</v>
      </c>
      <c r="G949" s="3" t="s">
        <v>1698</v>
      </c>
      <c r="H949" s="3" t="s">
        <v>1699</v>
      </c>
      <c r="I949" s="3" t="s">
        <v>273</v>
      </c>
      <c r="J949" s="3" t="s">
        <v>274</v>
      </c>
      <c r="K949" s="3" t="s">
        <v>1591</v>
      </c>
      <c r="L949" s="3" t="s">
        <v>1592</v>
      </c>
      <c r="M949" s="3" t="s">
        <v>565</v>
      </c>
      <c r="N949" s="3" t="s">
        <v>603</v>
      </c>
      <c r="O949">
        <v>4</v>
      </c>
      <c r="P949" s="3" t="s">
        <v>5464</v>
      </c>
      <c r="Q949" s="3" t="s">
        <v>5464</v>
      </c>
      <c r="R949" s="3" t="s">
        <v>5464</v>
      </c>
      <c r="S949" s="3" t="s">
        <v>967</v>
      </c>
      <c r="T949" s="3" t="s">
        <v>2907</v>
      </c>
      <c r="U949" s="3" t="s">
        <v>577</v>
      </c>
      <c r="V949" s="3" t="s">
        <v>568</v>
      </c>
      <c r="W949" s="3" t="s">
        <v>8399</v>
      </c>
      <c r="X949" s="3" t="s">
        <v>8400</v>
      </c>
      <c r="Y949" s="3" t="s">
        <v>571</v>
      </c>
      <c r="Z949" s="3" t="s">
        <v>6243</v>
      </c>
      <c r="AA949" s="3" t="s">
        <v>57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6</v>
      </c>
      <c r="BC949">
        <v>0</v>
      </c>
      <c r="BD949">
        <v>0</v>
      </c>
      <c r="BE949">
        <v>6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2</v>
      </c>
      <c r="BS949">
        <v>0</v>
      </c>
      <c r="BT949">
        <v>0</v>
      </c>
      <c r="BU949">
        <v>2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3</v>
      </c>
      <c r="DG949">
        <v>0</v>
      </c>
      <c r="DH949">
        <v>0</v>
      </c>
      <c r="DI949">
        <v>3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2</v>
      </c>
      <c r="DU949">
        <v>58.886043000000001</v>
      </c>
      <c r="DV949">
        <v>0</v>
      </c>
      <c r="DW949">
        <v>0</v>
      </c>
      <c r="DX949">
        <v>0</v>
      </c>
      <c r="DY949" s="4">
        <v>46446</v>
      </c>
      <c r="DZ949" s="3" t="s">
        <v>11250</v>
      </c>
      <c r="EA949">
        <v>2</v>
      </c>
      <c r="EB949">
        <v>0</v>
      </c>
      <c r="EC949">
        <v>13</v>
      </c>
      <c r="ED949">
        <v>0</v>
      </c>
      <c r="EE949">
        <v>2</v>
      </c>
      <c r="EF949">
        <v>13</v>
      </c>
      <c r="EG949">
        <v>2.6</v>
      </c>
      <c r="EH949">
        <v>0.77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50</v>
      </c>
      <c r="F950" s="3" t="s">
        <v>1451</v>
      </c>
      <c r="G950" s="3" t="s">
        <v>1452</v>
      </c>
      <c r="H950" s="3" t="s">
        <v>1453</v>
      </c>
      <c r="I950" s="3" t="s">
        <v>256</v>
      </c>
      <c r="J950" s="3" t="s">
        <v>257</v>
      </c>
      <c r="K950" s="3" t="s">
        <v>1591</v>
      </c>
      <c r="L950" s="3" t="s">
        <v>1592</v>
      </c>
      <c r="M950" s="3" t="s">
        <v>565</v>
      </c>
      <c r="N950" s="3" t="s">
        <v>603</v>
      </c>
      <c r="O950">
        <v>1</v>
      </c>
      <c r="P950" s="3" t="s">
        <v>5464</v>
      </c>
      <c r="Q950" s="3" t="s">
        <v>5464</v>
      </c>
      <c r="R950" s="3" t="s">
        <v>5464</v>
      </c>
      <c r="S950" s="3" t="s">
        <v>730</v>
      </c>
      <c r="T950" s="3" t="s">
        <v>2666</v>
      </c>
      <c r="U950" s="3" t="s">
        <v>567</v>
      </c>
      <c r="V950" s="3" t="s">
        <v>568</v>
      </c>
      <c r="W950" s="3" t="s">
        <v>568</v>
      </c>
      <c r="X950" s="3" t="s">
        <v>8398</v>
      </c>
      <c r="Y950" s="3" t="s">
        <v>571</v>
      </c>
      <c r="Z950" s="3" t="s">
        <v>583</v>
      </c>
      <c r="AA950" s="3" t="s">
        <v>57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4</v>
      </c>
      <c r="CI950">
        <v>0</v>
      </c>
      <c r="CJ950">
        <v>0</v>
      </c>
      <c r="CK950">
        <v>4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5</v>
      </c>
      <c r="DU950">
        <v>2.8624999999999998</v>
      </c>
      <c r="DV950">
        <v>0</v>
      </c>
      <c r="DW950">
        <v>0</v>
      </c>
      <c r="DX950">
        <v>0</v>
      </c>
      <c r="DY950" s="4">
        <v>46418</v>
      </c>
      <c r="DZ950" s="3" t="s">
        <v>11250</v>
      </c>
      <c r="EA950">
        <v>5</v>
      </c>
      <c r="EB950">
        <v>0</v>
      </c>
      <c r="EC950">
        <v>4</v>
      </c>
      <c r="ED950">
        <v>0</v>
      </c>
      <c r="EE950">
        <v>5</v>
      </c>
      <c r="EF950">
        <v>4</v>
      </c>
      <c r="EG950">
        <v>4</v>
      </c>
      <c r="EH950">
        <v>1.2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732</v>
      </c>
      <c r="F951" s="3" t="s">
        <v>1733</v>
      </c>
      <c r="G951" s="3" t="s">
        <v>1734</v>
      </c>
      <c r="H951" s="3" t="s">
        <v>1735</v>
      </c>
      <c r="I951" s="3" t="s">
        <v>258</v>
      </c>
      <c r="J951" s="3" t="s">
        <v>259</v>
      </c>
      <c r="K951" s="3" t="s">
        <v>1591</v>
      </c>
      <c r="L951" s="3" t="s">
        <v>1592</v>
      </c>
      <c r="M951" s="3" t="s">
        <v>565</v>
      </c>
      <c r="N951" s="3" t="s">
        <v>603</v>
      </c>
      <c r="O951">
        <v>1</v>
      </c>
      <c r="P951" s="3" t="s">
        <v>5464</v>
      </c>
      <c r="Q951" s="3" t="s">
        <v>5464</v>
      </c>
      <c r="R951" s="3" t="s">
        <v>5464</v>
      </c>
      <c r="S951" s="3" t="s">
        <v>763</v>
      </c>
      <c r="T951" s="3" t="s">
        <v>2695</v>
      </c>
      <c r="U951" s="3" t="s">
        <v>567</v>
      </c>
      <c r="V951" s="3" t="s">
        <v>568</v>
      </c>
      <c r="W951" s="3" t="s">
        <v>8407</v>
      </c>
      <c r="X951" s="3" t="s">
        <v>8408</v>
      </c>
      <c r="Y951" s="3" t="s">
        <v>571</v>
      </c>
      <c r="Z951" s="3" t="s">
        <v>6242</v>
      </c>
      <c r="AA951" s="3" t="s">
        <v>57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40</v>
      </c>
      <c r="BA951">
        <v>0</v>
      </c>
      <c r="BB951">
        <v>0</v>
      </c>
      <c r="BC951">
        <v>0</v>
      </c>
      <c r="BD951">
        <v>0</v>
      </c>
      <c r="BE951">
        <v>4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49</v>
      </c>
      <c r="DU951">
        <v>0.13750000000000001</v>
      </c>
      <c r="DV951">
        <v>0</v>
      </c>
      <c r="DW951">
        <v>0</v>
      </c>
      <c r="DX951">
        <v>0</v>
      </c>
      <c r="DY951" s="4">
        <v>46387</v>
      </c>
      <c r="DZ951" s="3" t="s">
        <v>11250</v>
      </c>
      <c r="EA951">
        <v>49</v>
      </c>
      <c r="EB951">
        <v>0</v>
      </c>
      <c r="EC951">
        <v>40</v>
      </c>
      <c r="ED951">
        <v>0</v>
      </c>
      <c r="EE951">
        <v>49</v>
      </c>
      <c r="EF951">
        <v>40</v>
      </c>
      <c r="EG951">
        <v>40</v>
      </c>
      <c r="EH951">
        <v>1.2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50</v>
      </c>
      <c r="F952" s="3" t="s">
        <v>1451</v>
      </c>
      <c r="G952" s="3" t="s">
        <v>1452</v>
      </c>
      <c r="H952" s="3" t="s">
        <v>1453</v>
      </c>
      <c r="I952" s="3" t="s">
        <v>192</v>
      </c>
      <c r="J952" s="3" t="s">
        <v>193</v>
      </c>
      <c r="K952" s="3" t="s">
        <v>1591</v>
      </c>
      <c r="L952" s="3" t="s">
        <v>1592</v>
      </c>
      <c r="M952" s="3" t="s">
        <v>565</v>
      </c>
      <c r="N952" s="3" t="s">
        <v>603</v>
      </c>
      <c r="O952">
        <v>5</v>
      </c>
      <c r="P952" s="3" t="s">
        <v>5464</v>
      </c>
      <c r="Q952" s="3" t="s">
        <v>5464</v>
      </c>
      <c r="R952" s="3" t="s">
        <v>5464</v>
      </c>
      <c r="S952" s="3" t="s">
        <v>1205</v>
      </c>
      <c r="T952" s="3" t="s">
        <v>3320</v>
      </c>
      <c r="U952" s="3" t="s">
        <v>627</v>
      </c>
      <c r="V952" s="3" t="s">
        <v>843</v>
      </c>
      <c r="W952" s="3" t="s">
        <v>844</v>
      </c>
      <c r="X952" s="3" t="s">
        <v>844</v>
      </c>
      <c r="Y952" s="3" t="s">
        <v>571</v>
      </c>
      <c r="Z952" s="3" t="s">
        <v>6243</v>
      </c>
      <c r="AA952" s="3" t="s">
        <v>57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68</v>
      </c>
      <c r="AM952">
        <v>0</v>
      </c>
      <c r="AN952">
        <v>0</v>
      </c>
      <c r="AO952">
        <v>168</v>
      </c>
      <c r="AP952">
        <v>0</v>
      </c>
      <c r="AQ952">
        <v>0</v>
      </c>
      <c r="AR952">
        <v>0</v>
      </c>
      <c r="AS952">
        <v>0</v>
      </c>
      <c r="AT952">
        <v>143</v>
      </c>
      <c r="AU952">
        <v>0</v>
      </c>
      <c r="AV952">
        <v>0</v>
      </c>
      <c r="AW952">
        <v>143</v>
      </c>
      <c r="AX952">
        <v>0</v>
      </c>
      <c r="AY952">
        <v>0</v>
      </c>
      <c r="AZ952">
        <v>0</v>
      </c>
      <c r="BA952">
        <v>0</v>
      </c>
      <c r="BB952">
        <v>259</v>
      </c>
      <c r="BC952">
        <v>0</v>
      </c>
      <c r="BD952">
        <v>0</v>
      </c>
      <c r="BE952">
        <v>259</v>
      </c>
      <c r="BF952">
        <v>0</v>
      </c>
      <c r="BG952">
        <v>0</v>
      </c>
      <c r="BH952">
        <v>0</v>
      </c>
      <c r="BI952">
        <v>0</v>
      </c>
      <c r="BJ952">
        <v>53</v>
      </c>
      <c r="BK952">
        <v>0</v>
      </c>
      <c r="BL952">
        <v>0</v>
      </c>
      <c r="BM952">
        <v>53</v>
      </c>
      <c r="BN952">
        <v>0</v>
      </c>
      <c r="BO952">
        <v>0</v>
      </c>
      <c r="BP952">
        <v>0</v>
      </c>
      <c r="BQ952">
        <v>0</v>
      </c>
      <c r="BR952">
        <v>291</v>
      </c>
      <c r="BS952">
        <v>0</v>
      </c>
      <c r="BT952">
        <v>0</v>
      </c>
      <c r="BU952">
        <v>291</v>
      </c>
      <c r="BV952">
        <v>0</v>
      </c>
      <c r="BW952">
        <v>0</v>
      </c>
      <c r="BX952">
        <v>0</v>
      </c>
      <c r="BY952">
        <v>0</v>
      </c>
      <c r="BZ952">
        <v>261</v>
      </c>
      <c r="CA952">
        <v>0</v>
      </c>
      <c r="CB952">
        <v>0</v>
      </c>
      <c r="CC952">
        <v>261</v>
      </c>
      <c r="CD952">
        <v>0</v>
      </c>
      <c r="CE952">
        <v>0</v>
      </c>
      <c r="CF952">
        <v>0</v>
      </c>
      <c r="CG952">
        <v>0</v>
      </c>
      <c r="CH952">
        <v>199</v>
      </c>
      <c r="CI952">
        <v>0</v>
      </c>
      <c r="CJ952">
        <v>0</v>
      </c>
      <c r="CK952">
        <v>199</v>
      </c>
      <c r="CL952">
        <v>0</v>
      </c>
      <c r="CM952">
        <v>0</v>
      </c>
      <c r="CN952">
        <v>0</v>
      </c>
      <c r="CO952">
        <v>0</v>
      </c>
      <c r="CP952">
        <v>40</v>
      </c>
      <c r="CQ952">
        <v>0</v>
      </c>
      <c r="CR952">
        <v>0</v>
      </c>
      <c r="CS952">
        <v>40</v>
      </c>
      <c r="CT952">
        <v>0</v>
      </c>
      <c r="CU952">
        <v>0</v>
      </c>
      <c r="CV952">
        <v>0</v>
      </c>
      <c r="CW952">
        <v>0</v>
      </c>
      <c r="CX952">
        <v>83</v>
      </c>
      <c r="CY952">
        <v>0</v>
      </c>
      <c r="CZ952">
        <v>0</v>
      </c>
      <c r="DA952">
        <v>83</v>
      </c>
      <c r="DB952">
        <v>0</v>
      </c>
      <c r="DC952">
        <v>0</v>
      </c>
      <c r="DD952">
        <v>0</v>
      </c>
      <c r="DE952">
        <v>0</v>
      </c>
      <c r="DF952">
        <v>253</v>
      </c>
      <c r="DG952">
        <v>0</v>
      </c>
      <c r="DH952">
        <v>0</v>
      </c>
      <c r="DI952">
        <v>253</v>
      </c>
      <c r="DJ952">
        <v>0</v>
      </c>
      <c r="DK952">
        <v>0</v>
      </c>
      <c r="DL952">
        <v>0</v>
      </c>
      <c r="DM952">
        <v>0</v>
      </c>
      <c r="DN952">
        <v>95</v>
      </c>
      <c r="DO952">
        <v>0</v>
      </c>
      <c r="DP952">
        <v>0</v>
      </c>
      <c r="DQ952">
        <v>95</v>
      </c>
      <c r="DR952">
        <v>0</v>
      </c>
      <c r="DS952">
        <v>0</v>
      </c>
      <c r="DT952">
        <v>280</v>
      </c>
      <c r="DU952">
        <v>0.96407200000000004</v>
      </c>
      <c r="DV952">
        <v>0</v>
      </c>
      <c r="DW952">
        <v>0</v>
      </c>
      <c r="DX952">
        <v>0</v>
      </c>
      <c r="DY952" s="4">
        <v>46477</v>
      </c>
      <c r="DZ952" s="3" t="s">
        <v>11250</v>
      </c>
      <c r="EA952">
        <v>185</v>
      </c>
      <c r="EB952">
        <v>0</v>
      </c>
      <c r="EC952">
        <v>1845</v>
      </c>
      <c r="ED952">
        <v>0</v>
      </c>
      <c r="EE952">
        <v>185</v>
      </c>
      <c r="EF952">
        <v>1845</v>
      </c>
      <c r="EG952">
        <v>167.727273</v>
      </c>
      <c r="EH952">
        <v>1.10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732</v>
      </c>
      <c r="F953" s="3" t="s">
        <v>1733</v>
      </c>
      <c r="G953" s="3" t="s">
        <v>1734</v>
      </c>
      <c r="H953" s="3" t="s">
        <v>1735</v>
      </c>
      <c r="I953" s="3" t="s">
        <v>430</v>
      </c>
      <c r="J953" s="3" t="s">
        <v>431</v>
      </c>
      <c r="K953" s="3" t="s">
        <v>1591</v>
      </c>
      <c r="L953" s="3" t="s">
        <v>1592</v>
      </c>
      <c r="M953" s="3" t="s">
        <v>565</v>
      </c>
      <c r="N953" s="3" t="s">
        <v>603</v>
      </c>
      <c r="O953">
        <v>4</v>
      </c>
      <c r="P953" s="3" t="s">
        <v>5464</v>
      </c>
      <c r="Q953" s="3" t="s">
        <v>5464</v>
      </c>
      <c r="R953" s="3" t="s">
        <v>5464</v>
      </c>
      <c r="S953" s="3" t="s">
        <v>6167</v>
      </c>
      <c r="T953" s="3" t="s">
        <v>6168</v>
      </c>
      <c r="U953" s="3" t="s">
        <v>577</v>
      </c>
      <c r="V953" s="3" t="s">
        <v>568</v>
      </c>
      <c r="W953" s="3" t="s">
        <v>8399</v>
      </c>
      <c r="X953" s="3" t="s">
        <v>8400</v>
      </c>
      <c r="Y953" s="3" t="s">
        <v>571</v>
      </c>
      <c r="Z953" s="3" t="s">
        <v>6243</v>
      </c>
      <c r="AA953" s="3" t="s">
        <v>57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1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2</v>
      </c>
      <c r="DU953">
        <v>51.266371999999997</v>
      </c>
      <c r="DV953">
        <v>0</v>
      </c>
      <c r="DW953">
        <v>0</v>
      </c>
      <c r="DX953">
        <v>0</v>
      </c>
      <c r="DY953" s="4">
        <v>46203</v>
      </c>
      <c r="DZ953" s="3" t="s">
        <v>11250</v>
      </c>
      <c r="EA953">
        <v>1</v>
      </c>
      <c r="EB953">
        <v>0</v>
      </c>
      <c r="EC953">
        <v>2</v>
      </c>
      <c r="ED953">
        <v>0</v>
      </c>
      <c r="EE953">
        <v>1</v>
      </c>
      <c r="EF953">
        <v>2</v>
      </c>
      <c r="EG953">
        <v>1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732</v>
      </c>
      <c r="F954" s="3" t="s">
        <v>1733</v>
      </c>
      <c r="G954" s="3" t="s">
        <v>1734</v>
      </c>
      <c r="H954" s="3" t="s">
        <v>1735</v>
      </c>
      <c r="I954" s="3" t="s">
        <v>206</v>
      </c>
      <c r="J954" s="3" t="s">
        <v>207</v>
      </c>
      <c r="K954" s="3" t="s">
        <v>1591</v>
      </c>
      <c r="L954" s="3" t="s">
        <v>1592</v>
      </c>
      <c r="M954" s="3" t="s">
        <v>565</v>
      </c>
      <c r="N954" s="3" t="s">
        <v>603</v>
      </c>
      <c r="O954">
        <v>2</v>
      </c>
      <c r="P954" s="3" t="s">
        <v>5464</v>
      </c>
      <c r="Q954" s="3" t="s">
        <v>5464</v>
      </c>
      <c r="R954" s="3" t="s">
        <v>5464</v>
      </c>
      <c r="S954" s="3" t="s">
        <v>952</v>
      </c>
      <c r="T954" s="3" t="s">
        <v>2883</v>
      </c>
      <c r="U954" s="3" t="s">
        <v>577</v>
      </c>
      <c r="V954" s="3" t="s">
        <v>568</v>
      </c>
      <c r="W954" s="3" t="s">
        <v>8399</v>
      </c>
      <c r="X954" s="3" t="s">
        <v>8400</v>
      </c>
      <c r="Y954" s="3" t="s">
        <v>571</v>
      </c>
      <c r="Z954" s="3" t="s">
        <v>6243</v>
      </c>
      <c r="AA954" s="3" t="s">
        <v>57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2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</v>
      </c>
      <c r="DU954">
        <v>7.5810129999999996</v>
      </c>
      <c r="DV954">
        <v>0</v>
      </c>
      <c r="DW954">
        <v>0</v>
      </c>
      <c r="DX954">
        <v>0</v>
      </c>
      <c r="DY954" s="4">
        <v>46356</v>
      </c>
      <c r="DZ954" s="3" t="s">
        <v>11250</v>
      </c>
      <c r="EA954">
        <v>2</v>
      </c>
      <c r="EB954">
        <v>0</v>
      </c>
      <c r="EC954">
        <v>4</v>
      </c>
      <c r="ED954">
        <v>0</v>
      </c>
      <c r="EE954">
        <v>2</v>
      </c>
      <c r="EF954">
        <v>4</v>
      </c>
      <c r="EG954">
        <v>1.3333330000000001</v>
      </c>
      <c r="EH954">
        <v>1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50</v>
      </c>
      <c r="F955" s="3" t="s">
        <v>1451</v>
      </c>
      <c r="G955" s="3" t="s">
        <v>1452</v>
      </c>
      <c r="H955" s="3" t="s">
        <v>1453</v>
      </c>
      <c r="I955" s="3" t="s">
        <v>76</v>
      </c>
      <c r="J955" s="3" t="s">
        <v>77</v>
      </c>
      <c r="K955" s="3" t="s">
        <v>1454</v>
      </c>
      <c r="L955" s="3" t="s">
        <v>1455</v>
      </c>
      <c r="M955" s="3" t="s">
        <v>565</v>
      </c>
      <c r="N955" s="3" t="s">
        <v>603</v>
      </c>
      <c r="O955">
        <v>5</v>
      </c>
      <c r="P955" s="3" t="s">
        <v>5464</v>
      </c>
      <c r="Q955" s="3" t="s">
        <v>5464</v>
      </c>
      <c r="R955" s="3" t="s">
        <v>5464</v>
      </c>
      <c r="S955" s="3" t="s">
        <v>7903</v>
      </c>
      <c r="T955" s="3" t="s">
        <v>7904</v>
      </c>
      <c r="U955" s="3" t="s">
        <v>627</v>
      </c>
      <c r="V955" s="3" t="s">
        <v>843</v>
      </c>
      <c r="W955" s="3" t="s">
        <v>844</v>
      </c>
      <c r="X955" s="3" t="s">
        <v>844</v>
      </c>
      <c r="Y955" s="3" t="s">
        <v>650</v>
      </c>
      <c r="Z955" s="3" t="s">
        <v>583</v>
      </c>
      <c r="AA955" s="3" t="s">
        <v>57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4</v>
      </c>
      <c r="BU955">
        <v>4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2</v>
      </c>
      <c r="DU955">
        <v>90.075000000000003</v>
      </c>
      <c r="DV955">
        <v>0</v>
      </c>
      <c r="DW955">
        <v>0</v>
      </c>
      <c r="DX955">
        <v>0</v>
      </c>
      <c r="DY955" s="4">
        <v>46996</v>
      </c>
      <c r="DZ955" s="3" t="s">
        <v>11250</v>
      </c>
      <c r="EA955">
        <v>2</v>
      </c>
      <c r="EB955">
        <v>0</v>
      </c>
      <c r="EC955">
        <v>4</v>
      </c>
      <c r="ED955">
        <v>0</v>
      </c>
      <c r="EE955">
        <v>2</v>
      </c>
      <c r="EF955">
        <v>4</v>
      </c>
      <c r="EG955">
        <v>4</v>
      </c>
      <c r="EH955">
        <v>0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596</v>
      </c>
      <c r="F956" s="3" t="s">
        <v>597</v>
      </c>
      <c r="G956" s="3" t="s">
        <v>598</v>
      </c>
      <c r="H956" s="3" t="s">
        <v>599</v>
      </c>
      <c r="I956" s="3" t="s">
        <v>188</v>
      </c>
      <c r="J956" s="3" t="s">
        <v>189</v>
      </c>
      <c r="K956" s="3" t="s">
        <v>600</v>
      </c>
      <c r="L956" s="3" t="s">
        <v>601</v>
      </c>
      <c r="M956" s="3" t="s">
        <v>565</v>
      </c>
      <c r="N956" s="3" t="s">
        <v>602</v>
      </c>
      <c r="O956">
        <v>5</v>
      </c>
      <c r="P956" s="3" t="s">
        <v>5464</v>
      </c>
      <c r="Q956" s="3" t="s">
        <v>5464</v>
      </c>
      <c r="R956" s="3" t="s">
        <v>5464</v>
      </c>
      <c r="S956" s="3" t="s">
        <v>1345</v>
      </c>
      <c r="T956" s="3" t="s">
        <v>8104</v>
      </c>
      <c r="U956" s="3" t="s">
        <v>627</v>
      </c>
      <c r="V956" s="3" t="s">
        <v>843</v>
      </c>
      <c r="W956" s="3" t="s">
        <v>844</v>
      </c>
      <c r="X956" s="3" t="s">
        <v>844</v>
      </c>
      <c r="Y956" s="3" t="s">
        <v>571</v>
      </c>
      <c r="Z956" s="3" t="s">
        <v>6242</v>
      </c>
      <c r="AA956" s="3" t="s">
        <v>57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2</v>
      </c>
      <c r="AL956">
        <v>0</v>
      </c>
      <c r="AM956">
        <v>0</v>
      </c>
      <c r="AN956">
        <v>0</v>
      </c>
      <c r="AO956">
        <v>2</v>
      </c>
      <c r="AP956">
        <v>0</v>
      </c>
      <c r="AQ956">
        <v>0</v>
      </c>
      <c r="AR956">
        <v>0</v>
      </c>
      <c r="AS956">
        <v>12</v>
      </c>
      <c r="AT956">
        <v>0</v>
      </c>
      <c r="AU956">
        <v>0</v>
      </c>
      <c r="AV956">
        <v>0</v>
      </c>
      <c r="AW956">
        <v>12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3</v>
      </c>
      <c r="BI956">
        <v>0</v>
      </c>
      <c r="BJ956">
        <v>0</v>
      </c>
      <c r="BK956">
        <v>0</v>
      </c>
      <c r="BL956">
        <v>0</v>
      </c>
      <c r="BM956">
        <v>3</v>
      </c>
      <c r="BN956">
        <v>0</v>
      </c>
      <c r="BO956">
        <v>0</v>
      </c>
      <c r="BP956">
        <v>0</v>
      </c>
      <c r="BQ956">
        <v>3</v>
      </c>
      <c r="BR956">
        <v>0</v>
      </c>
      <c r="BS956">
        <v>0</v>
      </c>
      <c r="BT956">
        <v>0</v>
      </c>
      <c r="BU956">
        <v>3</v>
      </c>
      <c r="BV956">
        <v>0</v>
      </c>
      <c r="BW956">
        <v>0</v>
      </c>
      <c r="BX956">
        <v>5</v>
      </c>
      <c r="BY956">
        <v>3</v>
      </c>
      <c r="BZ956">
        <v>0</v>
      </c>
      <c r="CA956">
        <v>0</v>
      </c>
      <c r="CB956">
        <v>0</v>
      </c>
      <c r="CC956">
        <v>8</v>
      </c>
      <c r="CD956">
        <v>0</v>
      </c>
      <c r="CE956">
        <v>0</v>
      </c>
      <c r="CF956">
        <v>0</v>
      </c>
      <c r="CG956">
        <v>13</v>
      </c>
      <c r="CH956">
        <v>0</v>
      </c>
      <c r="CI956">
        <v>0</v>
      </c>
      <c r="CJ956">
        <v>0</v>
      </c>
      <c r="CK956">
        <v>13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0</v>
      </c>
      <c r="CX956">
        <v>0</v>
      </c>
      <c r="CY956">
        <v>0</v>
      </c>
      <c r="CZ956">
        <v>0</v>
      </c>
      <c r="DA956">
        <v>3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3</v>
      </c>
      <c r="DU956">
        <v>1.73</v>
      </c>
      <c r="DV956">
        <v>0</v>
      </c>
      <c r="DW956">
        <v>0</v>
      </c>
      <c r="DX956">
        <v>0</v>
      </c>
      <c r="DY956" s="4">
        <v>46019</v>
      </c>
      <c r="DZ956" s="3" t="s">
        <v>11250</v>
      </c>
      <c r="EA956">
        <v>3</v>
      </c>
      <c r="EB956">
        <v>0</v>
      </c>
      <c r="EC956">
        <v>71</v>
      </c>
      <c r="ED956">
        <v>0</v>
      </c>
      <c r="EE956">
        <v>3</v>
      </c>
      <c r="EF956">
        <v>71</v>
      </c>
      <c r="EG956">
        <v>10.142856999999999</v>
      </c>
      <c r="EH956">
        <v>0.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732</v>
      </c>
      <c r="F957" s="3" t="s">
        <v>1733</v>
      </c>
      <c r="G957" s="3" t="s">
        <v>1734</v>
      </c>
      <c r="H957" s="3" t="s">
        <v>1735</v>
      </c>
      <c r="I957" s="3" t="s">
        <v>318</v>
      </c>
      <c r="J957" s="3" t="s">
        <v>319</v>
      </c>
      <c r="K957" s="3" t="s">
        <v>1591</v>
      </c>
      <c r="L957" s="3" t="s">
        <v>1592</v>
      </c>
      <c r="M957" s="3" t="s">
        <v>565</v>
      </c>
      <c r="N957" s="3" t="s">
        <v>603</v>
      </c>
      <c r="O957">
        <v>4</v>
      </c>
      <c r="P957" s="3" t="s">
        <v>5464</v>
      </c>
      <c r="Q957" s="3" t="s">
        <v>5464</v>
      </c>
      <c r="R957" s="3" t="s">
        <v>5464</v>
      </c>
      <c r="S957" s="3" t="s">
        <v>1439</v>
      </c>
      <c r="T957" s="3" t="s">
        <v>3332</v>
      </c>
      <c r="U957" s="3" t="s">
        <v>577</v>
      </c>
      <c r="V957" s="3" t="s">
        <v>568</v>
      </c>
      <c r="W957" s="3" t="s">
        <v>568</v>
      </c>
      <c r="X957" s="3" t="s">
        <v>8398</v>
      </c>
      <c r="Y957" s="3" t="s">
        <v>650</v>
      </c>
      <c r="Z957" s="3" t="s">
        <v>6243</v>
      </c>
      <c r="AA957" s="3" t="s">
        <v>57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6</v>
      </c>
      <c r="AU957">
        <v>0</v>
      </c>
      <c r="AV957">
        <v>0</v>
      </c>
      <c r="AW957">
        <v>16</v>
      </c>
      <c r="AX957">
        <v>0</v>
      </c>
      <c r="AY957">
        <v>0</v>
      </c>
      <c r="AZ957">
        <v>0</v>
      </c>
      <c r="BA957">
        <v>0</v>
      </c>
      <c r="BB957">
        <v>10</v>
      </c>
      <c r="BC957">
        <v>0</v>
      </c>
      <c r="BD957">
        <v>0</v>
      </c>
      <c r="BE957">
        <v>1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1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2</v>
      </c>
      <c r="CI957">
        <v>0</v>
      </c>
      <c r="CJ957">
        <v>0</v>
      </c>
      <c r="CK957">
        <v>2</v>
      </c>
      <c r="CL957">
        <v>0</v>
      </c>
      <c r="CM957">
        <v>0</v>
      </c>
      <c r="CN957">
        <v>0</v>
      </c>
      <c r="CO957">
        <v>0</v>
      </c>
      <c r="CP957">
        <v>14</v>
      </c>
      <c r="CQ957">
        <v>0</v>
      </c>
      <c r="CR957">
        <v>0</v>
      </c>
      <c r="CS957">
        <v>14</v>
      </c>
      <c r="CT957">
        <v>0</v>
      </c>
      <c r="CU957">
        <v>0</v>
      </c>
      <c r="CV957">
        <v>0</v>
      </c>
      <c r="CW957">
        <v>0</v>
      </c>
      <c r="CX957">
        <v>5</v>
      </c>
      <c r="CY957">
        <v>0</v>
      </c>
      <c r="CZ957">
        <v>0</v>
      </c>
      <c r="DA957">
        <v>5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2</v>
      </c>
      <c r="DO957">
        <v>0</v>
      </c>
      <c r="DP957">
        <v>0</v>
      </c>
      <c r="DQ957">
        <v>2</v>
      </c>
      <c r="DR957">
        <v>0</v>
      </c>
      <c r="DS957">
        <v>0</v>
      </c>
      <c r="DT957">
        <v>10</v>
      </c>
      <c r="DU957">
        <v>1.0000000000000001E-5</v>
      </c>
      <c r="DV957">
        <v>0</v>
      </c>
      <c r="DW957">
        <v>0</v>
      </c>
      <c r="DX957">
        <v>0</v>
      </c>
      <c r="DY957" s="4">
        <v>46112</v>
      </c>
      <c r="DZ957" s="3" t="s">
        <v>11250</v>
      </c>
      <c r="EA957">
        <v>8</v>
      </c>
      <c r="EB957">
        <v>0</v>
      </c>
      <c r="EC957">
        <v>50</v>
      </c>
      <c r="ED957">
        <v>0</v>
      </c>
      <c r="EE957">
        <v>8</v>
      </c>
      <c r="EF957">
        <v>50</v>
      </c>
      <c r="EG957">
        <v>7.1428570000000002</v>
      </c>
      <c r="EH957">
        <v>1.120000000000000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50</v>
      </c>
      <c r="F958" s="3" t="s">
        <v>1451</v>
      </c>
      <c r="G958" s="3" t="s">
        <v>1452</v>
      </c>
      <c r="H958" s="3" t="s">
        <v>1453</v>
      </c>
      <c r="I958" s="3" t="s">
        <v>112</v>
      </c>
      <c r="J958" s="3" t="s">
        <v>113</v>
      </c>
      <c r="K958" s="3" t="s">
        <v>1454</v>
      </c>
      <c r="L958" s="3" t="s">
        <v>1455</v>
      </c>
      <c r="M958" s="3" t="s">
        <v>565</v>
      </c>
      <c r="N958" s="3" t="s">
        <v>603</v>
      </c>
      <c r="O958">
        <v>5</v>
      </c>
      <c r="P958" s="3" t="s">
        <v>5464</v>
      </c>
      <c r="Q958" s="3" t="s">
        <v>5464</v>
      </c>
      <c r="R958" s="3" t="s">
        <v>5464</v>
      </c>
      <c r="S958" s="3" t="s">
        <v>1523</v>
      </c>
      <c r="T958" s="3" t="s">
        <v>2944</v>
      </c>
      <c r="U958" s="3" t="s">
        <v>765</v>
      </c>
      <c r="V958" s="3" t="s">
        <v>568</v>
      </c>
      <c r="W958" s="3" t="s">
        <v>8407</v>
      </c>
      <c r="X958" s="3" t="s">
        <v>8408</v>
      </c>
      <c r="Y958" s="3" t="s">
        <v>650</v>
      </c>
      <c r="Z958" s="3" t="s">
        <v>6243</v>
      </c>
      <c r="AA958" s="3" t="s">
        <v>572</v>
      </c>
      <c r="AB958">
        <v>0</v>
      </c>
      <c r="AC958">
        <v>30</v>
      </c>
      <c r="AD958">
        <v>1440</v>
      </c>
      <c r="AE958">
        <v>0</v>
      </c>
      <c r="AF958">
        <v>0</v>
      </c>
      <c r="AG958">
        <v>1470</v>
      </c>
      <c r="AH958">
        <v>0</v>
      </c>
      <c r="AI958">
        <v>0</v>
      </c>
      <c r="AJ958">
        <v>0</v>
      </c>
      <c r="AK958">
        <v>0</v>
      </c>
      <c r="AL958">
        <v>1140</v>
      </c>
      <c r="AM958">
        <v>0</v>
      </c>
      <c r="AN958">
        <v>0</v>
      </c>
      <c r="AO958">
        <v>1140</v>
      </c>
      <c r="AP958">
        <v>0</v>
      </c>
      <c r="AQ958">
        <v>0</v>
      </c>
      <c r="AR958">
        <v>0</v>
      </c>
      <c r="AS958">
        <v>0</v>
      </c>
      <c r="AT958">
        <v>1530</v>
      </c>
      <c r="AU958">
        <v>0</v>
      </c>
      <c r="AV958">
        <v>0</v>
      </c>
      <c r="AW958">
        <v>1530</v>
      </c>
      <c r="AX958">
        <v>0</v>
      </c>
      <c r="AY958">
        <v>0</v>
      </c>
      <c r="AZ958">
        <v>0</v>
      </c>
      <c r="BA958">
        <v>0</v>
      </c>
      <c r="BB958">
        <v>1590</v>
      </c>
      <c r="BC958">
        <v>0</v>
      </c>
      <c r="BD958">
        <v>0</v>
      </c>
      <c r="BE958">
        <v>1590</v>
      </c>
      <c r="BF958">
        <v>0</v>
      </c>
      <c r="BG958">
        <v>0</v>
      </c>
      <c r="BH958">
        <v>0</v>
      </c>
      <c r="BI958">
        <v>0</v>
      </c>
      <c r="BJ958">
        <v>2670</v>
      </c>
      <c r="BK958">
        <v>0</v>
      </c>
      <c r="BL958">
        <v>0</v>
      </c>
      <c r="BM958">
        <v>2670</v>
      </c>
      <c r="BN958">
        <v>0</v>
      </c>
      <c r="BO958">
        <v>0</v>
      </c>
      <c r="BP958">
        <v>0</v>
      </c>
      <c r="BQ958">
        <v>0</v>
      </c>
      <c r="BR958">
        <v>2040</v>
      </c>
      <c r="BS958">
        <v>0</v>
      </c>
      <c r="BT958">
        <v>0</v>
      </c>
      <c r="BU958">
        <v>2040</v>
      </c>
      <c r="BV958">
        <v>0</v>
      </c>
      <c r="BW958">
        <v>0</v>
      </c>
      <c r="BX958">
        <v>0</v>
      </c>
      <c r="BY958">
        <v>0</v>
      </c>
      <c r="BZ958">
        <v>2730</v>
      </c>
      <c r="CA958">
        <v>0</v>
      </c>
      <c r="CB958">
        <v>0</v>
      </c>
      <c r="CC958">
        <v>2730</v>
      </c>
      <c r="CD958">
        <v>0</v>
      </c>
      <c r="CE958">
        <v>0</v>
      </c>
      <c r="CF958">
        <v>0</v>
      </c>
      <c r="CG958">
        <v>0</v>
      </c>
      <c r="CH958">
        <v>2310</v>
      </c>
      <c r="CI958">
        <v>0</v>
      </c>
      <c r="CJ958">
        <v>0</v>
      </c>
      <c r="CK958">
        <v>2310</v>
      </c>
      <c r="CL958">
        <v>0</v>
      </c>
      <c r="CM958">
        <v>0</v>
      </c>
      <c r="CN958">
        <v>0</v>
      </c>
      <c r="CO958">
        <v>0</v>
      </c>
      <c r="CP958">
        <v>2160</v>
      </c>
      <c r="CQ958">
        <v>0</v>
      </c>
      <c r="CR958">
        <v>0</v>
      </c>
      <c r="CS958">
        <v>2160</v>
      </c>
      <c r="CT958">
        <v>0</v>
      </c>
      <c r="CU958">
        <v>0</v>
      </c>
      <c r="CV958">
        <v>0</v>
      </c>
      <c r="CW958">
        <v>0</v>
      </c>
      <c r="CX958">
        <v>2160</v>
      </c>
      <c r="CY958">
        <v>0</v>
      </c>
      <c r="CZ958">
        <v>0</v>
      </c>
      <c r="DA958">
        <v>2160</v>
      </c>
      <c r="DB958">
        <v>0</v>
      </c>
      <c r="DC958">
        <v>0</v>
      </c>
      <c r="DD958">
        <v>0</v>
      </c>
      <c r="DE958">
        <v>0</v>
      </c>
      <c r="DF958">
        <v>3240</v>
      </c>
      <c r="DG958">
        <v>0</v>
      </c>
      <c r="DH958">
        <v>0</v>
      </c>
      <c r="DI958">
        <v>3240</v>
      </c>
      <c r="DJ958">
        <v>0</v>
      </c>
      <c r="DK958">
        <v>0</v>
      </c>
      <c r="DL958">
        <v>0</v>
      </c>
      <c r="DM958">
        <v>0</v>
      </c>
      <c r="DN958">
        <v>2640</v>
      </c>
      <c r="DO958">
        <v>0</v>
      </c>
      <c r="DP958">
        <v>0</v>
      </c>
      <c r="DQ958">
        <v>2640</v>
      </c>
      <c r="DR958">
        <v>0</v>
      </c>
      <c r="DS958">
        <v>0</v>
      </c>
      <c r="DT958">
        <v>2640</v>
      </c>
      <c r="DU958">
        <v>6.8998000000000004E-2</v>
      </c>
      <c r="DV958">
        <v>2490</v>
      </c>
      <c r="DW958">
        <v>0</v>
      </c>
      <c r="DX958">
        <v>0</v>
      </c>
      <c r="DY958" s="4">
        <v>46173</v>
      </c>
      <c r="DZ958" s="3" t="s">
        <v>11250</v>
      </c>
      <c r="EA958">
        <v>2490</v>
      </c>
      <c r="EB958">
        <v>0</v>
      </c>
      <c r="EC958">
        <v>25680</v>
      </c>
      <c r="ED958">
        <v>0</v>
      </c>
      <c r="EE958">
        <v>2490</v>
      </c>
      <c r="EF958">
        <v>25680</v>
      </c>
      <c r="EG958">
        <v>2140</v>
      </c>
      <c r="EH958">
        <v>1.1599999999999999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50</v>
      </c>
      <c r="F959" s="3" t="s">
        <v>1451</v>
      </c>
      <c r="G959" s="3" t="s">
        <v>1452</v>
      </c>
      <c r="H959" s="3" t="s">
        <v>1453</v>
      </c>
      <c r="I959" s="3" t="s">
        <v>432</v>
      </c>
      <c r="J959" s="3" t="s">
        <v>433</v>
      </c>
      <c r="K959" s="3" t="s">
        <v>1591</v>
      </c>
      <c r="L959" s="3" t="s">
        <v>1592</v>
      </c>
      <c r="M959" s="3" t="s">
        <v>565</v>
      </c>
      <c r="N959" s="3" t="s">
        <v>603</v>
      </c>
      <c r="O959">
        <v>5</v>
      </c>
      <c r="P959" s="3" t="s">
        <v>5464</v>
      </c>
      <c r="Q959" s="3" t="s">
        <v>5464</v>
      </c>
      <c r="R959" s="3" t="s">
        <v>5464</v>
      </c>
      <c r="S959" s="3" t="s">
        <v>7280</v>
      </c>
      <c r="T959" s="3" t="s">
        <v>7281</v>
      </c>
      <c r="U959" s="3" t="s">
        <v>567</v>
      </c>
      <c r="V959" s="3" t="s">
        <v>568</v>
      </c>
      <c r="W959" s="3" t="s">
        <v>568</v>
      </c>
      <c r="X959" s="3" t="s">
        <v>8398</v>
      </c>
      <c r="Y959" s="3" t="s">
        <v>650</v>
      </c>
      <c r="Z959" s="3" t="s">
        <v>6243</v>
      </c>
      <c r="AA959" s="3" t="s">
        <v>57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1.3</v>
      </c>
      <c r="DV959">
        <v>0</v>
      </c>
      <c r="DW959">
        <v>0</v>
      </c>
      <c r="DX959">
        <v>0</v>
      </c>
      <c r="DY959" s="4">
        <v>46234</v>
      </c>
      <c r="DZ959" s="3" t="s">
        <v>11250</v>
      </c>
      <c r="EA959">
        <v>1</v>
      </c>
      <c r="EB959">
        <v>0</v>
      </c>
      <c r="EC959">
        <v>1</v>
      </c>
      <c r="ED959">
        <v>0</v>
      </c>
      <c r="EE959">
        <v>1</v>
      </c>
      <c r="EF959">
        <v>1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50</v>
      </c>
      <c r="F960" s="3" t="s">
        <v>1451</v>
      </c>
      <c r="G960" s="3" t="s">
        <v>1452</v>
      </c>
      <c r="H960" s="3" t="s">
        <v>1453</v>
      </c>
      <c r="I960" s="3" t="s">
        <v>66</v>
      </c>
      <c r="J960" s="3" t="s">
        <v>67</v>
      </c>
      <c r="K960" s="3" t="s">
        <v>1454</v>
      </c>
      <c r="L960" s="3" t="s">
        <v>1455</v>
      </c>
      <c r="M960" s="3" t="s">
        <v>565</v>
      </c>
      <c r="N960" s="3" t="s">
        <v>603</v>
      </c>
      <c r="O960">
        <v>5</v>
      </c>
      <c r="P960" s="3" t="s">
        <v>5464</v>
      </c>
      <c r="Q960" s="3" t="s">
        <v>5464</v>
      </c>
      <c r="R960" s="3" t="s">
        <v>5464</v>
      </c>
      <c r="S960" s="3" t="s">
        <v>2566</v>
      </c>
      <c r="T960" s="3" t="s">
        <v>3068</v>
      </c>
      <c r="U960" s="3" t="s">
        <v>948</v>
      </c>
      <c r="V960" s="3" t="s">
        <v>843</v>
      </c>
      <c r="W960" s="3" t="s">
        <v>949</v>
      </c>
      <c r="X960" s="3" t="s">
        <v>950</v>
      </c>
      <c r="Y960" s="3" t="s">
        <v>650</v>
      </c>
      <c r="Z960" s="3" t="s">
        <v>6242</v>
      </c>
      <c r="AA960" s="3" t="s">
        <v>57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24</v>
      </c>
      <c r="BK960">
        <v>0</v>
      </c>
      <c r="BL960">
        <v>0</v>
      </c>
      <c r="BM960">
        <v>24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325</v>
      </c>
      <c r="CQ960">
        <v>0</v>
      </c>
      <c r="CR960">
        <v>0</v>
      </c>
      <c r="CS960">
        <v>325</v>
      </c>
      <c r="CT960">
        <v>0</v>
      </c>
      <c r="CU960">
        <v>0</v>
      </c>
      <c r="CV960">
        <v>0</v>
      </c>
      <c r="CW960">
        <v>0</v>
      </c>
      <c r="CX960">
        <v>100</v>
      </c>
      <c r="CY960">
        <v>0</v>
      </c>
      <c r="CZ960">
        <v>0</v>
      </c>
      <c r="DA960">
        <v>100</v>
      </c>
      <c r="DB960">
        <v>0</v>
      </c>
      <c r="DC960">
        <v>0</v>
      </c>
      <c r="DD960">
        <v>0</v>
      </c>
      <c r="DE960">
        <v>0</v>
      </c>
      <c r="DF960">
        <v>225</v>
      </c>
      <c r="DG960">
        <v>0</v>
      </c>
      <c r="DH960">
        <v>0</v>
      </c>
      <c r="DI960">
        <v>225</v>
      </c>
      <c r="DJ960">
        <v>0</v>
      </c>
      <c r="DK960">
        <v>0</v>
      </c>
      <c r="DL960">
        <v>0</v>
      </c>
      <c r="DM960">
        <v>0</v>
      </c>
      <c r="DN960">
        <v>275</v>
      </c>
      <c r="DO960">
        <v>0</v>
      </c>
      <c r="DP960">
        <v>0</v>
      </c>
      <c r="DQ960">
        <v>275</v>
      </c>
      <c r="DR960">
        <v>0</v>
      </c>
      <c r="DS960">
        <v>0</v>
      </c>
      <c r="DT960">
        <v>475</v>
      </c>
      <c r="DU960">
        <v>1.326975</v>
      </c>
      <c r="DV960">
        <v>0</v>
      </c>
      <c r="DW960">
        <v>0</v>
      </c>
      <c r="DX960">
        <v>0</v>
      </c>
      <c r="DY960" s="4">
        <v>46112</v>
      </c>
      <c r="DZ960" s="3" t="s">
        <v>11250</v>
      </c>
      <c r="EA960">
        <v>175</v>
      </c>
      <c r="EB960">
        <v>0</v>
      </c>
      <c r="EC960">
        <v>950</v>
      </c>
      <c r="ED960">
        <v>0</v>
      </c>
      <c r="EE960">
        <v>175</v>
      </c>
      <c r="EF960">
        <v>950</v>
      </c>
      <c r="EG960">
        <v>158.33333300000001</v>
      </c>
      <c r="EH960">
        <v>1.110000000000000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732</v>
      </c>
      <c r="F961" s="3" t="s">
        <v>1733</v>
      </c>
      <c r="G961" s="3" t="s">
        <v>1734</v>
      </c>
      <c r="H961" s="3" t="s">
        <v>1735</v>
      </c>
      <c r="I961" s="3" t="s">
        <v>487</v>
      </c>
      <c r="J961" s="3" t="s">
        <v>488</v>
      </c>
      <c r="K961" s="3" t="s">
        <v>1591</v>
      </c>
      <c r="L961" s="3" t="s">
        <v>1592</v>
      </c>
      <c r="M961" s="3" t="s">
        <v>565</v>
      </c>
      <c r="N961" s="3" t="s">
        <v>603</v>
      </c>
      <c r="O961">
        <v>4</v>
      </c>
      <c r="P961" s="3" t="s">
        <v>5464</v>
      </c>
      <c r="Q961" s="3" t="s">
        <v>5464</v>
      </c>
      <c r="R961" s="3" t="s">
        <v>5464</v>
      </c>
      <c r="S961" s="3" t="s">
        <v>593</v>
      </c>
      <c r="T961" s="3" t="s">
        <v>3093</v>
      </c>
      <c r="U961" s="3" t="s">
        <v>580</v>
      </c>
      <c r="V961" s="3" t="s">
        <v>568</v>
      </c>
      <c r="W961" s="3" t="s">
        <v>568</v>
      </c>
      <c r="X961" s="3" t="s">
        <v>8398</v>
      </c>
      <c r="Y961" s="3" t="s">
        <v>571</v>
      </c>
      <c r="Z961" s="3" t="s">
        <v>6242</v>
      </c>
      <c r="AA961" s="3" t="s">
        <v>57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2</v>
      </c>
      <c r="BB961">
        <v>0</v>
      </c>
      <c r="BC961">
        <v>0</v>
      </c>
      <c r="BD961">
        <v>0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2</v>
      </c>
      <c r="BR961">
        <v>0</v>
      </c>
      <c r="BS961">
        <v>0</v>
      </c>
      <c r="BT961">
        <v>0</v>
      </c>
      <c r="BU961">
        <v>2</v>
      </c>
      <c r="BV961">
        <v>0</v>
      </c>
      <c r="BW961">
        <v>0</v>
      </c>
      <c r="BX961">
        <v>0</v>
      </c>
      <c r="BY961">
        <v>3</v>
      </c>
      <c r="BZ961">
        <v>0</v>
      </c>
      <c r="CA961">
        <v>0</v>
      </c>
      <c r="CB961">
        <v>0</v>
      </c>
      <c r="CC961">
        <v>3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8</v>
      </c>
      <c r="DN961">
        <v>0</v>
      </c>
      <c r="DO961">
        <v>0</v>
      </c>
      <c r="DP961">
        <v>0</v>
      </c>
      <c r="DQ961">
        <v>8</v>
      </c>
      <c r="DR961">
        <v>0</v>
      </c>
      <c r="DS961">
        <v>0</v>
      </c>
      <c r="DT961">
        <v>8</v>
      </c>
      <c r="DU961">
        <v>4.604374</v>
      </c>
      <c r="DV961">
        <v>1</v>
      </c>
      <c r="DW961">
        <v>0</v>
      </c>
      <c r="DX961">
        <v>0</v>
      </c>
      <c r="DY961" s="4">
        <v>46507</v>
      </c>
      <c r="DZ961" s="3" t="s">
        <v>11250</v>
      </c>
      <c r="EA961">
        <v>1</v>
      </c>
      <c r="EB961">
        <v>0</v>
      </c>
      <c r="EC961">
        <v>15</v>
      </c>
      <c r="ED961">
        <v>0</v>
      </c>
      <c r="EE961">
        <v>1</v>
      </c>
      <c r="EF961">
        <v>15</v>
      </c>
      <c r="EG961">
        <v>3.75</v>
      </c>
      <c r="EH961">
        <v>0.2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732</v>
      </c>
      <c r="F962" s="3" t="s">
        <v>1733</v>
      </c>
      <c r="G962" s="3" t="s">
        <v>1734</v>
      </c>
      <c r="H962" s="3" t="s">
        <v>1735</v>
      </c>
      <c r="I962" s="3" t="s">
        <v>304</v>
      </c>
      <c r="J962" s="3" t="s">
        <v>305</v>
      </c>
      <c r="K962" s="3" t="s">
        <v>1591</v>
      </c>
      <c r="L962" s="3" t="s">
        <v>1592</v>
      </c>
      <c r="M962" s="3" t="s">
        <v>565</v>
      </c>
      <c r="N962" s="3" t="s">
        <v>603</v>
      </c>
      <c r="O962">
        <v>2</v>
      </c>
      <c r="P962" s="3" t="s">
        <v>5464</v>
      </c>
      <c r="Q962" s="3" t="s">
        <v>5464</v>
      </c>
      <c r="R962" s="3" t="s">
        <v>5464</v>
      </c>
      <c r="S962" s="3" t="s">
        <v>1447</v>
      </c>
      <c r="T962" s="3" t="s">
        <v>3354</v>
      </c>
      <c r="U962" s="3" t="s">
        <v>627</v>
      </c>
      <c r="V962" s="3" t="s">
        <v>843</v>
      </c>
      <c r="W962" s="3" t="s">
        <v>1209</v>
      </c>
      <c r="X962" s="3" t="s">
        <v>1209</v>
      </c>
      <c r="Y962" s="3" t="s">
        <v>650</v>
      </c>
      <c r="Z962" s="3" t="s">
        <v>6242</v>
      </c>
      <c r="AA962" s="3" t="s">
        <v>57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8</v>
      </c>
      <c r="CQ962">
        <v>0</v>
      </c>
      <c r="CR962">
        <v>0</v>
      </c>
      <c r="CS962">
        <v>8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4</v>
      </c>
      <c r="DU962">
        <v>16.5</v>
      </c>
      <c r="DV962">
        <v>0</v>
      </c>
      <c r="DW962">
        <v>0</v>
      </c>
      <c r="DX962">
        <v>0</v>
      </c>
      <c r="DY962" s="4">
        <v>46387</v>
      </c>
      <c r="DZ962" s="3" t="s">
        <v>11250</v>
      </c>
      <c r="EA962">
        <v>4</v>
      </c>
      <c r="EB962">
        <v>0</v>
      </c>
      <c r="EC962">
        <v>8</v>
      </c>
      <c r="ED962">
        <v>0</v>
      </c>
      <c r="EE962">
        <v>4</v>
      </c>
      <c r="EF962">
        <v>8</v>
      </c>
      <c r="EG962">
        <v>8</v>
      </c>
      <c r="EH962">
        <v>0.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732</v>
      </c>
      <c r="F963" s="3" t="s">
        <v>1733</v>
      </c>
      <c r="G963" s="3" t="s">
        <v>1734</v>
      </c>
      <c r="H963" s="3" t="s">
        <v>1735</v>
      </c>
      <c r="I963" s="3" t="s">
        <v>86</v>
      </c>
      <c r="J963" s="3" t="s">
        <v>87</v>
      </c>
      <c r="K963" s="3" t="s">
        <v>1454</v>
      </c>
      <c r="L963" s="3" t="s">
        <v>1455</v>
      </c>
      <c r="M963" s="3" t="s">
        <v>565</v>
      </c>
      <c r="N963" s="3" t="s">
        <v>603</v>
      </c>
      <c r="O963">
        <v>5</v>
      </c>
      <c r="P963" s="3" t="s">
        <v>5464</v>
      </c>
      <c r="Q963" s="3" t="s">
        <v>5464</v>
      </c>
      <c r="R963" s="3" t="s">
        <v>5464</v>
      </c>
      <c r="S963" s="3" t="s">
        <v>1447</v>
      </c>
      <c r="T963" s="3" t="s">
        <v>3354</v>
      </c>
      <c r="U963" s="3" t="s">
        <v>627</v>
      </c>
      <c r="V963" s="3" t="s">
        <v>843</v>
      </c>
      <c r="W963" s="3" t="s">
        <v>1209</v>
      </c>
      <c r="X963" s="3" t="s">
        <v>1209</v>
      </c>
      <c r="Y963" s="3" t="s">
        <v>650</v>
      </c>
      <c r="Z963" s="3" t="s">
        <v>6242</v>
      </c>
      <c r="AA963" s="3" t="s">
        <v>57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40</v>
      </c>
      <c r="BU963">
        <v>4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20</v>
      </c>
      <c r="DU963">
        <v>16.5</v>
      </c>
      <c r="DV963">
        <v>0</v>
      </c>
      <c r="DW963">
        <v>0</v>
      </c>
      <c r="DX963">
        <v>0</v>
      </c>
      <c r="DY963" s="4">
        <v>46387</v>
      </c>
      <c r="DZ963" s="3" t="s">
        <v>11250</v>
      </c>
      <c r="EA963">
        <v>20</v>
      </c>
      <c r="EB963">
        <v>0</v>
      </c>
      <c r="EC963">
        <v>40</v>
      </c>
      <c r="ED963">
        <v>0</v>
      </c>
      <c r="EE963">
        <v>20</v>
      </c>
      <c r="EF963">
        <v>40</v>
      </c>
      <c r="EG963">
        <v>40</v>
      </c>
      <c r="EH963">
        <v>0.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50</v>
      </c>
      <c r="F964" s="3" t="s">
        <v>1451</v>
      </c>
      <c r="G964" s="3" t="s">
        <v>1452</v>
      </c>
      <c r="H964" s="3" t="s">
        <v>1453</v>
      </c>
      <c r="I964" s="3" t="s">
        <v>438</v>
      </c>
      <c r="J964" s="3" t="s">
        <v>437</v>
      </c>
      <c r="K964" s="3" t="s">
        <v>1591</v>
      </c>
      <c r="L964" s="3" t="s">
        <v>1592</v>
      </c>
      <c r="M964" s="3" t="s">
        <v>565</v>
      </c>
      <c r="N964" s="3" t="s">
        <v>603</v>
      </c>
      <c r="O964">
        <v>5</v>
      </c>
      <c r="P964" s="3" t="s">
        <v>5464</v>
      </c>
      <c r="Q964" s="3" t="s">
        <v>5464</v>
      </c>
      <c r="R964" s="3" t="s">
        <v>5464</v>
      </c>
      <c r="S964" s="3" t="s">
        <v>967</v>
      </c>
      <c r="T964" s="3" t="s">
        <v>2907</v>
      </c>
      <c r="U964" s="3" t="s">
        <v>577</v>
      </c>
      <c r="V964" s="3" t="s">
        <v>568</v>
      </c>
      <c r="W964" s="3" t="s">
        <v>8399</v>
      </c>
      <c r="X964" s="3" t="s">
        <v>8400</v>
      </c>
      <c r="Y964" s="3" t="s">
        <v>571</v>
      </c>
      <c r="Z964" s="3" t="s">
        <v>6243</v>
      </c>
      <c r="AA964" s="3" t="s">
        <v>57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98</v>
      </c>
      <c r="BS964">
        <v>0</v>
      </c>
      <c r="BT964">
        <v>0</v>
      </c>
      <c r="BU964">
        <v>98</v>
      </c>
      <c r="BV964">
        <v>0</v>
      </c>
      <c r="BW964">
        <v>0</v>
      </c>
      <c r="BX964">
        <v>0</v>
      </c>
      <c r="BY964">
        <v>0</v>
      </c>
      <c r="BZ964">
        <v>141</v>
      </c>
      <c r="CA964">
        <v>0</v>
      </c>
      <c r="CB964">
        <v>0</v>
      </c>
      <c r="CC964">
        <v>141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50</v>
      </c>
      <c r="DU964">
        <v>45.73921</v>
      </c>
      <c r="DV964">
        <v>0</v>
      </c>
      <c r="DW964">
        <v>0</v>
      </c>
      <c r="DX964">
        <v>0</v>
      </c>
      <c r="DY964" s="4">
        <v>46173</v>
      </c>
      <c r="DZ964" s="3" t="s">
        <v>11250</v>
      </c>
      <c r="EA964">
        <v>50</v>
      </c>
      <c r="EB964">
        <v>0</v>
      </c>
      <c r="EC964">
        <v>240</v>
      </c>
      <c r="ED964">
        <v>0</v>
      </c>
      <c r="EE964">
        <v>50</v>
      </c>
      <c r="EF964">
        <v>240</v>
      </c>
      <c r="EG964">
        <v>80</v>
      </c>
      <c r="EH964">
        <v>0.63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805</v>
      </c>
      <c r="F965" s="3" t="s">
        <v>1806</v>
      </c>
      <c r="G965" s="3" t="s">
        <v>1807</v>
      </c>
      <c r="H965" s="3" t="s">
        <v>1808</v>
      </c>
      <c r="I965" s="3" t="s">
        <v>9018</v>
      </c>
      <c r="J965" s="3" t="s">
        <v>9019</v>
      </c>
      <c r="K965" s="3" t="s">
        <v>1454</v>
      </c>
      <c r="L965" s="3" t="s">
        <v>10416</v>
      </c>
      <c r="M965" s="3" t="s">
        <v>565</v>
      </c>
      <c r="N965" s="3" t="s">
        <v>603</v>
      </c>
      <c r="O965">
        <v>5</v>
      </c>
      <c r="P965" s="3" t="s">
        <v>603</v>
      </c>
      <c r="Q965" s="3" t="s">
        <v>603</v>
      </c>
      <c r="R965" s="3" t="s">
        <v>603</v>
      </c>
      <c r="S965" s="3" t="s">
        <v>1319</v>
      </c>
      <c r="T965" s="3" t="s">
        <v>2839</v>
      </c>
      <c r="U965" s="3" t="s">
        <v>627</v>
      </c>
      <c r="V965" s="3" t="s">
        <v>843</v>
      </c>
      <c r="W965" s="3" t="s">
        <v>844</v>
      </c>
      <c r="X965" s="3" t="s">
        <v>844</v>
      </c>
      <c r="Y965" s="3" t="s">
        <v>571</v>
      </c>
      <c r="Z965" s="3" t="s">
        <v>583</v>
      </c>
      <c r="AA965" s="3" t="s">
        <v>57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3</v>
      </c>
      <c r="CP965">
        <v>0</v>
      </c>
      <c r="CQ965">
        <v>0</v>
      </c>
      <c r="CR965">
        <v>0</v>
      </c>
      <c r="CS965">
        <v>3</v>
      </c>
      <c r="CT965">
        <v>0</v>
      </c>
      <c r="CU965">
        <v>0</v>
      </c>
      <c r="CV965">
        <v>0</v>
      </c>
      <c r="CW965">
        <v>1</v>
      </c>
      <c r="CX965">
        <v>0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1</v>
      </c>
      <c r="DE965">
        <v>15</v>
      </c>
      <c r="DF965">
        <v>0</v>
      </c>
      <c r="DG965">
        <v>0</v>
      </c>
      <c r="DH965">
        <v>0</v>
      </c>
      <c r="DI965">
        <v>16</v>
      </c>
      <c r="DJ965">
        <v>0</v>
      </c>
      <c r="DK965">
        <v>0</v>
      </c>
      <c r="DL965">
        <v>2</v>
      </c>
      <c r="DM965">
        <v>17</v>
      </c>
      <c r="DN965">
        <v>0</v>
      </c>
      <c r="DO965">
        <v>0</v>
      </c>
      <c r="DP965">
        <v>0</v>
      </c>
      <c r="DQ965">
        <v>19</v>
      </c>
      <c r="DR965">
        <v>0</v>
      </c>
      <c r="DS965">
        <v>0</v>
      </c>
      <c r="DT965">
        <v>30</v>
      </c>
      <c r="DU965">
        <v>11.875</v>
      </c>
      <c r="DV965">
        <v>24</v>
      </c>
      <c r="DW965">
        <v>1</v>
      </c>
      <c r="DX965">
        <v>24</v>
      </c>
      <c r="DY965" s="4">
        <v>46996</v>
      </c>
      <c r="DZ965" s="3" t="s">
        <v>11250</v>
      </c>
      <c r="EA965">
        <v>11</v>
      </c>
      <c r="EB965">
        <v>0</v>
      </c>
      <c r="EC965">
        <v>39</v>
      </c>
      <c r="ED965">
        <v>0</v>
      </c>
      <c r="EE965">
        <v>11</v>
      </c>
      <c r="EF965">
        <v>39</v>
      </c>
      <c r="EG965">
        <v>9.75</v>
      </c>
      <c r="EH965">
        <v>1.1299999999999999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50</v>
      </c>
      <c r="F966" s="3" t="s">
        <v>1451</v>
      </c>
      <c r="G966" s="3" t="s">
        <v>1452</v>
      </c>
      <c r="H966" s="3" t="s">
        <v>1453</v>
      </c>
      <c r="I966" s="3" t="s">
        <v>282</v>
      </c>
      <c r="J966" s="3" t="s">
        <v>283</v>
      </c>
      <c r="K966" s="3" t="s">
        <v>1591</v>
      </c>
      <c r="L966" s="3" t="s">
        <v>1592</v>
      </c>
      <c r="M966" s="3" t="s">
        <v>565</v>
      </c>
      <c r="N966" s="3" t="s">
        <v>603</v>
      </c>
      <c r="O966">
        <v>5</v>
      </c>
      <c r="P966" s="3" t="s">
        <v>5464</v>
      </c>
      <c r="Q966" s="3" t="s">
        <v>5464</v>
      </c>
      <c r="R966" s="3" t="s">
        <v>5464</v>
      </c>
      <c r="S966" s="3" t="s">
        <v>666</v>
      </c>
      <c r="T966" s="3" t="s">
        <v>3251</v>
      </c>
      <c r="U966" s="3" t="s">
        <v>577</v>
      </c>
      <c r="V966" s="3" t="s">
        <v>568</v>
      </c>
      <c r="W966" s="3" t="s">
        <v>568</v>
      </c>
      <c r="X966" s="3" t="s">
        <v>8398</v>
      </c>
      <c r="Y966" s="3" t="s">
        <v>571</v>
      </c>
      <c r="Z966" s="3" t="s">
        <v>6242</v>
      </c>
      <c r="AA966" s="3" t="s">
        <v>57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6</v>
      </c>
      <c r="AL966">
        <v>0</v>
      </c>
      <c r="AM966">
        <v>0</v>
      </c>
      <c r="AN966">
        <v>0</v>
      </c>
      <c r="AO966">
        <v>6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>
        <v>0</v>
      </c>
      <c r="AW966">
        <v>1</v>
      </c>
      <c r="AX966">
        <v>0</v>
      </c>
      <c r="AY966">
        <v>0</v>
      </c>
      <c r="AZ966">
        <v>0</v>
      </c>
      <c r="BA966">
        <v>2</v>
      </c>
      <c r="BB966">
        <v>0</v>
      </c>
      <c r="BC966">
        <v>0</v>
      </c>
      <c r="BD966">
        <v>0</v>
      </c>
      <c r="BE966">
        <v>2</v>
      </c>
      <c r="BF966">
        <v>0</v>
      </c>
      <c r="BG966">
        <v>0</v>
      </c>
      <c r="BH966">
        <v>2</v>
      </c>
      <c r="BI966">
        <v>3</v>
      </c>
      <c r="BJ966">
        <v>0</v>
      </c>
      <c r="BK966">
        <v>0</v>
      </c>
      <c r="BL966">
        <v>0</v>
      </c>
      <c r="BM966">
        <v>5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11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4</v>
      </c>
      <c r="DU966">
        <v>1.0687500000000001</v>
      </c>
      <c r="DV966">
        <v>0</v>
      </c>
      <c r="DW966">
        <v>0</v>
      </c>
      <c r="DX966">
        <v>0</v>
      </c>
      <c r="DY966" s="4">
        <v>46387</v>
      </c>
      <c r="DZ966" s="3" t="s">
        <v>11250</v>
      </c>
      <c r="EA966">
        <v>4</v>
      </c>
      <c r="EB966">
        <v>0</v>
      </c>
      <c r="EC966">
        <v>16</v>
      </c>
      <c r="ED966">
        <v>0</v>
      </c>
      <c r="EE966">
        <v>4</v>
      </c>
      <c r="EF966">
        <v>16</v>
      </c>
      <c r="EG966">
        <v>2.6666669999999999</v>
      </c>
      <c r="EH966">
        <v>1.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50</v>
      </c>
      <c r="F967" s="3" t="s">
        <v>1451</v>
      </c>
      <c r="G967" s="3" t="s">
        <v>1452</v>
      </c>
      <c r="H967" s="3" t="s">
        <v>1453</v>
      </c>
      <c r="I967" s="3" t="s">
        <v>512</v>
      </c>
      <c r="J967" s="3" t="s">
        <v>511</v>
      </c>
      <c r="K967" s="3" t="s">
        <v>1591</v>
      </c>
      <c r="L967" s="3" t="s">
        <v>1592</v>
      </c>
      <c r="M967" s="3" t="s">
        <v>565</v>
      </c>
      <c r="N967" s="3" t="s">
        <v>603</v>
      </c>
      <c r="O967">
        <v>3</v>
      </c>
      <c r="P967" s="3" t="s">
        <v>5464</v>
      </c>
      <c r="Q967" s="3" t="s">
        <v>5464</v>
      </c>
      <c r="R967" s="3" t="s">
        <v>5464</v>
      </c>
      <c r="S967" s="3" t="s">
        <v>755</v>
      </c>
      <c r="T967" s="3" t="s">
        <v>2688</v>
      </c>
      <c r="U967" s="3" t="s">
        <v>628</v>
      </c>
      <c r="V967" s="3" t="s">
        <v>568</v>
      </c>
      <c r="W967" s="3" t="s">
        <v>568</v>
      </c>
      <c r="X967" s="3" t="s">
        <v>8398</v>
      </c>
      <c r="Y967" s="3" t="s">
        <v>571</v>
      </c>
      <c r="Z967" s="3" t="s">
        <v>583</v>
      </c>
      <c r="AA967" s="3" t="s">
        <v>57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2</v>
      </c>
      <c r="CX967">
        <v>0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2</v>
      </c>
      <c r="DF967">
        <v>0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2</v>
      </c>
      <c r="DU967">
        <v>3.5625</v>
      </c>
      <c r="DV967">
        <v>0</v>
      </c>
      <c r="DW967">
        <v>0</v>
      </c>
      <c r="DX967">
        <v>0</v>
      </c>
      <c r="DY967" s="4">
        <v>46112</v>
      </c>
      <c r="DZ967" s="3" t="s">
        <v>11250</v>
      </c>
      <c r="EA967">
        <v>2</v>
      </c>
      <c r="EB967">
        <v>0</v>
      </c>
      <c r="EC967">
        <v>4</v>
      </c>
      <c r="ED967">
        <v>0</v>
      </c>
      <c r="EE967">
        <v>2</v>
      </c>
      <c r="EF967">
        <v>4</v>
      </c>
      <c r="EG967">
        <v>2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696</v>
      </c>
      <c r="F968" s="3" t="s">
        <v>1697</v>
      </c>
      <c r="G968" s="3" t="s">
        <v>1698</v>
      </c>
      <c r="H968" s="3" t="s">
        <v>1699</v>
      </c>
      <c r="I968" s="3" t="s">
        <v>194</v>
      </c>
      <c r="J968" s="3" t="s">
        <v>195</v>
      </c>
      <c r="K968" s="3" t="s">
        <v>1591</v>
      </c>
      <c r="L968" s="3" t="s">
        <v>1592</v>
      </c>
      <c r="M968" s="3" t="s">
        <v>565</v>
      </c>
      <c r="N968" s="3" t="s">
        <v>603</v>
      </c>
      <c r="O968">
        <v>5</v>
      </c>
      <c r="P968" s="3" t="s">
        <v>5464</v>
      </c>
      <c r="Q968" s="3" t="s">
        <v>5464</v>
      </c>
      <c r="R968" s="3" t="s">
        <v>5464</v>
      </c>
      <c r="S968" s="3" t="s">
        <v>818</v>
      </c>
      <c r="T968" s="3" t="s">
        <v>2744</v>
      </c>
      <c r="U968" s="3" t="s">
        <v>577</v>
      </c>
      <c r="V968" s="3" t="s">
        <v>568</v>
      </c>
      <c r="W968" s="3" t="s">
        <v>8399</v>
      </c>
      <c r="X968" s="3" t="s">
        <v>8400</v>
      </c>
      <c r="Y968" s="3" t="s">
        <v>571</v>
      </c>
      <c r="Z968" s="3" t="s">
        <v>6243</v>
      </c>
      <c r="AA968" s="3" t="s">
        <v>572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2</v>
      </c>
      <c r="AM968">
        <v>0</v>
      </c>
      <c r="AN968">
        <v>0</v>
      </c>
      <c r="AO968">
        <v>2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2</v>
      </c>
      <c r="CA968">
        <v>0</v>
      </c>
      <c r="CB968">
        <v>0</v>
      </c>
      <c r="CC968">
        <v>2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89.146889999999999</v>
      </c>
      <c r="DV968">
        <v>1</v>
      </c>
      <c r="DW968">
        <v>0</v>
      </c>
      <c r="DX968">
        <v>0</v>
      </c>
      <c r="DY968" s="4">
        <v>46507</v>
      </c>
      <c r="DZ968" s="3" t="s">
        <v>11250</v>
      </c>
      <c r="EA968">
        <v>2</v>
      </c>
      <c r="EB968">
        <v>0</v>
      </c>
      <c r="EC968">
        <v>8</v>
      </c>
      <c r="ED968">
        <v>0</v>
      </c>
      <c r="EE968">
        <v>2</v>
      </c>
      <c r="EF968">
        <v>8</v>
      </c>
      <c r="EG968">
        <v>1.3333330000000001</v>
      </c>
      <c r="EH968">
        <v>1.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50</v>
      </c>
      <c r="F969" s="3" t="s">
        <v>1451</v>
      </c>
      <c r="G969" s="3" t="s">
        <v>1452</v>
      </c>
      <c r="H969" s="3" t="s">
        <v>1453</v>
      </c>
      <c r="I969" s="3" t="s">
        <v>196</v>
      </c>
      <c r="J969" s="3" t="s">
        <v>197</v>
      </c>
      <c r="K969" s="3" t="s">
        <v>1591</v>
      </c>
      <c r="L969" s="3" t="s">
        <v>1592</v>
      </c>
      <c r="M969" s="3" t="s">
        <v>565</v>
      </c>
      <c r="N969" s="3" t="s">
        <v>603</v>
      </c>
      <c r="O969">
        <v>4</v>
      </c>
      <c r="P969" s="3" t="s">
        <v>5464</v>
      </c>
      <c r="Q969" s="3" t="s">
        <v>5464</v>
      </c>
      <c r="R969" s="3" t="s">
        <v>5464</v>
      </c>
      <c r="S969" s="3" t="s">
        <v>675</v>
      </c>
      <c r="T969" s="3" t="s">
        <v>3260</v>
      </c>
      <c r="U969" s="3" t="s">
        <v>567</v>
      </c>
      <c r="V969" s="3" t="s">
        <v>568</v>
      </c>
      <c r="W969" s="3" t="s">
        <v>568</v>
      </c>
      <c r="X969" s="3" t="s">
        <v>8398</v>
      </c>
      <c r="Y969" s="3" t="s">
        <v>571</v>
      </c>
      <c r="Z969" s="3" t="s">
        <v>6242</v>
      </c>
      <c r="AA969" s="3" t="s">
        <v>57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30</v>
      </c>
      <c r="AL969">
        <v>0</v>
      </c>
      <c r="AM969">
        <v>0</v>
      </c>
      <c r="AN969">
        <v>0</v>
      </c>
      <c r="AO969">
        <v>3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30</v>
      </c>
      <c r="BB969">
        <v>0</v>
      </c>
      <c r="BC969">
        <v>0</v>
      </c>
      <c r="BD969">
        <v>0</v>
      </c>
      <c r="BE969">
        <v>30</v>
      </c>
      <c r="BF969">
        <v>0</v>
      </c>
      <c r="BG969">
        <v>0</v>
      </c>
      <c r="BH969">
        <v>0</v>
      </c>
      <c r="BI969">
        <v>30</v>
      </c>
      <c r="BJ969">
        <v>0</v>
      </c>
      <c r="BK969">
        <v>0</v>
      </c>
      <c r="BL969">
        <v>0</v>
      </c>
      <c r="BM969">
        <v>30</v>
      </c>
      <c r="BN969">
        <v>0</v>
      </c>
      <c r="BO969">
        <v>0</v>
      </c>
      <c r="BP969">
        <v>0</v>
      </c>
      <c r="BQ969">
        <v>20</v>
      </c>
      <c r="BR969">
        <v>0</v>
      </c>
      <c r="BS969">
        <v>0</v>
      </c>
      <c r="BT969">
        <v>0</v>
      </c>
      <c r="BU969">
        <v>2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60</v>
      </c>
      <c r="CX969">
        <v>0</v>
      </c>
      <c r="CY969">
        <v>0</v>
      </c>
      <c r="CZ969">
        <v>0</v>
      </c>
      <c r="DA969">
        <v>60</v>
      </c>
      <c r="DB969">
        <v>0</v>
      </c>
      <c r="DC969">
        <v>0</v>
      </c>
      <c r="DD969">
        <v>0</v>
      </c>
      <c r="DE969">
        <v>60</v>
      </c>
      <c r="DF969">
        <v>0</v>
      </c>
      <c r="DG969">
        <v>0</v>
      </c>
      <c r="DH969">
        <v>0</v>
      </c>
      <c r="DI969">
        <v>60</v>
      </c>
      <c r="DJ969">
        <v>0</v>
      </c>
      <c r="DK969">
        <v>0</v>
      </c>
      <c r="DL969">
        <v>0</v>
      </c>
      <c r="DM969">
        <v>30</v>
      </c>
      <c r="DN969">
        <v>0</v>
      </c>
      <c r="DO969">
        <v>0</v>
      </c>
      <c r="DP969">
        <v>0</v>
      </c>
      <c r="DQ969">
        <v>30</v>
      </c>
      <c r="DR969">
        <v>0</v>
      </c>
      <c r="DS969">
        <v>0</v>
      </c>
      <c r="DT969">
        <v>40</v>
      </c>
      <c r="DU969">
        <v>0.105312</v>
      </c>
      <c r="DV969">
        <v>60</v>
      </c>
      <c r="DW969">
        <v>0</v>
      </c>
      <c r="DX969">
        <v>0</v>
      </c>
      <c r="DY969" s="4">
        <v>46783</v>
      </c>
      <c r="DZ969" s="3" t="s">
        <v>11250</v>
      </c>
      <c r="EA969">
        <v>70</v>
      </c>
      <c r="EB969">
        <v>0</v>
      </c>
      <c r="EC969">
        <v>260</v>
      </c>
      <c r="ED969">
        <v>0</v>
      </c>
      <c r="EE969">
        <v>70</v>
      </c>
      <c r="EF969">
        <v>260</v>
      </c>
      <c r="EG969">
        <v>37.142856999999999</v>
      </c>
      <c r="EH969">
        <v>1.88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50</v>
      </c>
      <c r="F970" s="3" t="s">
        <v>1451</v>
      </c>
      <c r="G970" s="3" t="s">
        <v>1452</v>
      </c>
      <c r="H970" s="3" t="s">
        <v>1453</v>
      </c>
      <c r="I970" s="3" t="s">
        <v>499</v>
      </c>
      <c r="J970" s="3" t="s">
        <v>9179</v>
      </c>
      <c r="K970" s="3" t="s">
        <v>1454</v>
      </c>
      <c r="L970" s="3" t="s">
        <v>1455</v>
      </c>
      <c r="M970" s="3" t="s">
        <v>565</v>
      </c>
      <c r="N970" s="3" t="s">
        <v>603</v>
      </c>
      <c r="O970">
        <v>5</v>
      </c>
      <c r="P970" s="3" t="s">
        <v>5464</v>
      </c>
      <c r="Q970" s="3" t="s">
        <v>5464</v>
      </c>
      <c r="R970" s="3" t="s">
        <v>5464</v>
      </c>
      <c r="S970" s="3" t="s">
        <v>1456</v>
      </c>
      <c r="T970" s="3" t="s">
        <v>2645</v>
      </c>
      <c r="U970" s="3" t="s">
        <v>567</v>
      </c>
      <c r="V970" s="3" t="s">
        <v>568</v>
      </c>
      <c r="W970" s="3" t="s">
        <v>568</v>
      </c>
      <c r="X970" s="3" t="s">
        <v>8398</v>
      </c>
      <c r="Y970" s="3" t="s">
        <v>571</v>
      </c>
      <c r="Z970" s="3" t="s">
        <v>6243</v>
      </c>
      <c r="AA970" s="3" t="s">
        <v>57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314</v>
      </c>
      <c r="BK970">
        <v>0</v>
      </c>
      <c r="BL970">
        <v>0</v>
      </c>
      <c r="BM970">
        <v>314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220</v>
      </c>
      <c r="CQ970">
        <v>0</v>
      </c>
      <c r="CR970">
        <v>0</v>
      </c>
      <c r="CS970">
        <v>22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2</v>
      </c>
      <c r="DU970">
        <v>0.41358800000000001</v>
      </c>
      <c r="DV970">
        <v>0</v>
      </c>
      <c r="DW970">
        <v>0</v>
      </c>
      <c r="DX970">
        <v>0</v>
      </c>
      <c r="DY970" s="4">
        <v>46507</v>
      </c>
      <c r="DZ970" s="3" t="s">
        <v>11250</v>
      </c>
      <c r="EA970">
        <v>1</v>
      </c>
      <c r="EB970">
        <v>0</v>
      </c>
      <c r="EC970">
        <v>535</v>
      </c>
      <c r="ED970">
        <v>0</v>
      </c>
      <c r="EE970">
        <v>1</v>
      </c>
      <c r="EF970">
        <v>535</v>
      </c>
      <c r="EG970">
        <v>178.33333300000001</v>
      </c>
      <c r="EH970">
        <v>0.0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732</v>
      </c>
      <c r="F971" s="3" t="s">
        <v>1733</v>
      </c>
      <c r="G971" s="3" t="s">
        <v>1734</v>
      </c>
      <c r="H971" s="3" t="s">
        <v>1735</v>
      </c>
      <c r="I971" s="3" t="s">
        <v>180</v>
      </c>
      <c r="J971" s="3" t="s">
        <v>181</v>
      </c>
      <c r="K971" s="3" t="s">
        <v>600</v>
      </c>
      <c r="L971" s="3" t="s">
        <v>1700</v>
      </c>
      <c r="M971" s="3" t="s">
        <v>565</v>
      </c>
      <c r="N971" s="3" t="s">
        <v>603</v>
      </c>
      <c r="O971">
        <v>4</v>
      </c>
      <c r="P971" s="3" t="s">
        <v>5464</v>
      </c>
      <c r="Q971" s="3" t="s">
        <v>5464</v>
      </c>
      <c r="R971" s="3" t="s">
        <v>5464</v>
      </c>
      <c r="S971" s="3" t="s">
        <v>2487</v>
      </c>
      <c r="T971" s="3" t="s">
        <v>4179</v>
      </c>
      <c r="U971" s="3" t="s">
        <v>948</v>
      </c>
      <c r="V971" s="3" t="s">
        <v>843</v>
      </c>
      <c r="W971" s="3" t="s">
        <v>949</v>
      </c>
      <c r="X971" s="3" t="s">
        <v>950</v>
      </c>
      <c r="Y971" s="3" t="s">
        <v>650</v>
      </c>
      <c r="Z971" s="3" t="s">
        <v>583</v>
      </c>
      <c r="AA971" s="3" t="s">
        <v>57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1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1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4</v>
      </c>
      <c r="DA971">
        <v>4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3</v>
      </c>
      <c r="DU971">
        <v>591.25</v>
      </c>
      <c r="DV971">
        <v>0</v>
      </c>
      <c r="DW971">
        <v>0</v>
      </c>
      <c r="DX971">
        <v>0</v>
      </c>
      <c r="DY971" s="4">
        <v>46053</v>
      </c>
      <c r="DZ971" s="3" t="s">
        <v>11250</v>
      </c>
      <c r="EA971">
        <v>3</v>
      </c>
      <c r="EB971">
        <v>0</v>
      </c>
      <c r="EC971">
        <v>6</v>
      </c>
      <c r="ED971">
        <v>0</v>
      </c>
      <c r="EE971">
        <v>3</v>
      </c>
      <c r="EF971">
        <v>6</v>
      </c>
      <c r="EG971">
        <v>2</v>
      </c>
      <c r="EH971">
        <v>1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50</v>
      </c>
      <c r="F972" s="3" t="s">
        <v>1451</v>
      </c>
      <c r="G972" s="3" t="s">
        <v>1452</v>
      </c>
      <c r="H972" s="3" t="s">
        <v>1453</v>
      </c>
      <c r="I972" s="3" t="s">
        <v>140</v>
      </c>
      <c r="J972" s="3" t="s">
        <v>141</v>
      </c>
      <c r="K972" s="3" t="s">
        <v>1454</v>
      </c>
      <c r="L972" s="3" t="s">
        <v>1455</v>
      </c>
      <c r="M972" s="3" t="s">
        <v>565</v>
      </c>
      <c r="N972" s="3" t="s">
        <v>603</v>
      </c>
      <c r="O972">
        <v>4</v>
      </c>
      <c r="P972" s="3" t="s">
        <v>5464</v>
      </c>
      <c r="Q972" s="3" t="s">
        <v>5464</v>
      </c>
      <c r="R972" s="3" t="s">
        <v>5464</v>
      </c>
      <c r="S972" s="3" t="s">
        <v>5162</v>
      </c>
      <c r="T972" s="3" t="s">
        <v>5163</v>
      </c>
      <c r="U972" s="3" t="s">
        <v>628</v>
      </c>
      <c r="V972" s="3" t="s">
        <v>843</v>
      </c>
      <c r="W972" s="3" t="s">
        <v>949</v>
      </c>
      <c r="X972" s="3" t="s">
        <v>950</v>
      </c>
      <c r="Y972" s="3" t="s">
        <v>650</v>
      </c>
      <c r="Z972" s="3" t="s">
        <v>583</v>
      </c>
      <c r="AA972" s="3" t="s">
        <v>57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0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20.25</v>
      </c>
      <c r="DV972">
        <v>0</v>
      </c>
      <c r="DW972">
        <v>0</v>
      </c>
      <c r="DX972">
        <v>0</v>
      </c>
      <c r="DY972" s="4">
        <v>47241</v>
      </c>
      <c r="DZ972" s="3" t="s">
        <v>11250</v>
      </c>
      <c r="EA972">
        <v>1</v>
      </c>
      <c r="EB972">
        <v>0</v>
      </c>
      <c r="EC972">
        <v>1</v>
      </c>
      <c r="ED972">
        <v>0</v>
      </c>
      <c r="EE972">
        <v>1</v>
      </c>
      <c r="EF972">
        <v>1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732</v>
      </c>
      <c r="F973" s="3" t="s">
        <v>1733</v>
      </c>
      <c r="G973" s="3" t="s">
        <v>1734</v>
      </c>
      <c r="H973" s="3" t="s">
        <v>1735</v>
      </c>
      <c r="I973" s="3" t="s">
        <v>411</v>
      </c>
      <c r="J973" s="3" t="s">
        <v>412</v>
      </c>
      <c r="K973" s="3" t="s">
        <v>1591</v>
      </c>
      <c r="L973" s="3" t="s">
        <v>1592</v>
      </c>
      <c r="M973" s="3" t="s">
        <v>565</v>
      </c>
      <c r="N973" s="3" t="s">
        <v>603</v>
      </c>
      <c r="O973">
        <v>1</v>
      </c>
      <c r="P973" s="3" t="s">
        <v>5464</v>
      </c>
      <c r="Q973" s="3" t="s">
        <v>5464</v>
      </c>
      <c r="R973" s="3" t="s">
        <v>5464</v>
      </c>
      <c r="S973" s="3" t="s">
        <v>833</v>
      </c>
      <c r="T973" s="3" t="s">
        <v>2757</v>
      </c>
      <c r="U973" s="3" t="s">
        <v>628</v>
      </c>
      <c r="V973" s="3" t="s">
        <v>568</v>
      </c>
      <c r="W973" s="3" t="s">
        <v>8401</v>
      </c>
      <c r="X973" s="3" t="s">
        <v>8402</v>
      </c>
      <c r="Y973" s="3" t="s">
        <v>571</v>
      </c>
      <c r="Z973" s="3" t="s">
        <v>6242</v>
      </c>
      <c r="AA973" s="3" t="s">
        <v>57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5</v>
      </c>
      <c r="CC973">
        <v>5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</v>
      </c>
      <c r="DU973">
        <v>30.125</v>
      </c>
      <c r="DV973">
        <v>0</v>
      </c>
      <c r="DW973">
        <v>0</v>
      </c>
      <c r="DX973">
        <v>0</v>
      </c>
      <c r="DY973" s="4">
        <v>46843</v>
      </c>
      <c r="DZ973" s="3" t="s">
        <v>11250</v>
      </c>
      <c r="EA973">
        <v>2</v>
      </c>
      <c r="EB973">
        <v>0</v>
      </c>
      <c r="EC973">
        <v>5</v>
      </c>
      <c r="ED973">
        <v>0</v>
      </c>
      <c r="EE973">
        <v>2</v>
      </c>
      <c r="EF973">
        <v>5</v>
      </c>
      <c r="EG973">
        <v>5</v>
      </c>
      <c r="EH973">
        <v>0.4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50</v>
      </c>
      <c r="F974" s="3" t="s">
        <v>1451</v>
      </c>
      <c r="G974" s="3" t="s">
        <v>1452</v>
      </c>
      <c r="H974" s="3" t="s">
        <v>1453</v>
      </c>
      <c r="I974" s="3" t="s">
        <v>354</v>
      </c>
      <c r="J974" s="3" t="s">
        <v>355</v>
      </c>
      <c r="K974" s="3" t="s">
        <v>1591</v>
      </c>
      <c r="L974" s="3" t="s">
        <v>1592</v>
      </c>
      <c r="M974" s="3" t="s">
        <v>565</v>
      </c>
      <c r="N974" s="3" t="s">
        <v>603</v>
      </c>
      <c r="O974">
        <v>3</v>
      </c>
      <c r="P974" s="3" t="s">
        <v>5464</v>
      </c>
      <c r="Q974" s="3" t="s">
        <v>5464</v>
      </c>
      <c r="R974" s="3" t="s">
        <v>5464</v>
      </c>
      <c r="S974" s="3" t="s">
        <v>1194</v>
      </c>
      <c r="T974" s="3" t="s">
        <v>3078</v>
      </c>
      <c r="U974" s="3" t="s">
        <v>577</v>
      </c>
      <c r="V974" s="3" t="s">
        <v>568</v>
      </c>
      <c r="W974" s="3" t="s">
        <v>8399</v>
      </c>
      <c r="X974" s="3" t="s">
        <v>8400</v>
      </c>
      <c r="Y974" s="3" t="s">
        <v>571</v>
      </c>
      <c r="Z974" s="3" t="s">
        <v>6243</v>
      </c>
      <c r="AA974" s="3" t="s">
        <v>57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2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85.462766000000002</v>
      </c>
      <c r="DV974">
        <v>0</v>
      </c>
      <c r="DW974">
        <v>0</v>
      </c>
      <c r="DX974">
        <v>0</v>
      </c>
      <c r="DY974" s="4">
        <v>46356</v>
      </c>
      <c r="DZ974" s="3" t="s">
        <v>11250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50</v>
      </c>
      <c r="F975" s="3" t="s">
        <v>1451</v>
      </c>
      <c r="G975" s="3" t="s">
        <v>1452</v>
      </c>
      <c r="H975" s="3" t="s">
        <v>1453</v>
      </c>
      <c r="I975" s="3" t="s">
        <v>332</v>
      </c>
      <c r="J975" s="3" t="s">
        <v>333</v>
      </c>
      <c r="K975" s="3" t="s">
        <v>1591</v>
      </c>
      <c r="L975" s="3" t="s">
        <v>1592</v>
      </c>
      <c r="M975" s="3" t="s">
        <v>565</v>
      </c>
      <c r="N975" s="3" t="s">
        <v>603</v>
      </c>
      <c r="O975">
        <v>5</v>
      </c>
      <c r="P975" s="3" t="s">
        <v>5464</v>
      </c>
      <c r="Q975" s="3" t="s">
        <v>5464</v>
      </c>
      <c r="R975" s="3" t="s">
        <v>5464</v>
      </c>
      <c r="S975" s="3" t="s">
        <v>680</v>
      </c>
      <c r="T975" s="3" t="s">
        <v>3267</v>
      </c>
      <c r="U975" s="3" t="s">
        <v>567</v>
      </c>
      <c r="V975" s="3" t="s">
        <v>568</v>
      </c>
      <c r="W975" s="3" t="s">
        <v>568</v>
      </c>
      <c r="X975" s="3" t="s">
        <v>8398</v>
      </c>
      <c r="Y975" s="3" t="s">
        <v>571</v>
      </c>
      <c r="Z975" s="3" t="s">
        <v>6242</v>
      </c>
      <c r="AA975" s="3" t="s">
        <v>572</v>
      </c>
      <c r="AB975">
        <v>5</v>
      </c>
      <c r="AC975">
        <v>255</v>
      </c>
      <c r="AD975">
        <v>0</v>
      </c>
      <c r="AE975">
        <v>0</v>
      </c>
      <c r="AF975">
        <v>0</v>
      </c>
      <c r="AG975">
        <v>260</v>
      </c>
      <c r="AH975">
        <v>0</v>
      </c>
      <c r="AI975">
        <v>0</v>
      </c>
      <c r="AJ975">
        <v>15</v>
      </c>
      <c r="AK975">
        <v>258</v>
      </c>
      <c r="AL975">
        <v>0</v>
      </c>
      <c r="AM975">
        <v>0</v>
      </c>
      <c r="AN975">
        <v>0</v>
      </c>
      <c r="AO975">
        <v>273</v>
      </c>
      <c r="AP975">
        <v>0</v>
      </c>
      <c r="AQ975">
        <v>0</v>
      </c>
      <c r="AR975">
        <v>0</v>
      </c>
      <c r="AS975">
        <v>291</v>
      </c>
      <c r="AT975">
        <v>0</v>
      </c>
      <c r="AU975">
        <v>0</v>
      </c>
      <c r="AV975">
        <v>0</v>
      </c>
      <c r="AW975">
        <v>291</v>
      </c>
      <c r="AX975">
        <v>0</v>
      </c>
      <c r="AY975">
        <v>0</v>
      </c>
      <c r="AZ975">
        <v>0</v>
      </c>
      <c r="BA975">
        <v>269</v>
      </c>
      <c r="BB975">
        <v>0</v>
      </c>
      <c r="BC975">
        <v>0</v>
      </c>
      <c r="BD975">
        <v>0</v>
      </c>
      <c r="BE975">
        <v>269</v>
      </c>
      <c r="BF975">
        <v>0</v>
      </c>
      <c r="BG975">
        <v>0</v>
      </c>
      <c r="BH975">
        <v>0</v>
      </c>
      <c r="BI975">
        <v>36</v>
      </c>
      <c r="BJ975">
        <v>0</v>
      </c>
      <c r="BK975">
        <v>0</v>
      </c>
      <c r="BL975">
        <v>0</v>
      </c>
      <c r="BM975">
        <v>36</v>
      </c>
      <c r="BN975">
        <v>0</v>
      </c>
      <c r="BO975">
        <v>0</v>
      </c>
      <c r="BP975">
        <v>20</v>
      </c>
      <c r="BQ975">
        <v>271</v>
      </c>
      <c r="BR975">
        <v>0</v>
      </c>
      <c r="BS975">
        <v>0</v>
      </c>
      <c r="BT975">
        <v>0</v>
      </c>
      <c r="BU975">
        <v>29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9</v>
      </c>
      <c r="CP975">
        <v>0</v>
      </c>
      <c r="CQ975">
        <v>0</v>
      </c>
      <c r="CR975">
        <v>0</v>
      </c>
      <c r="CS975">
        <v>9</v>
      </c>
      <c r="CT975">
        <v>0</v>
      </c>
      <c r="CU975">
        <v>0</v>
      </c>
      <c r="CV975">
        <v>21</v>
      </c>
      <c r="CW975">
        <v>293</v>
      </c>
      <c r="CX975">
        <v>0</v>
      </c>
      <c r="CY975">
        <v>0</v>
      </c>
      <c r="CZ975">
        <v>0</v>
      </c>
      <c r="DA975">
        <v>314</v>
      </c>
      <c r="DB975">
        <v>0</v>
      </c>
      <c r="DC975">
        <v>0</v>
      </c>
      <c r="DD975">
        <v>0</v>
      </c>
      <c r="DE975">
        <v>177</v>
      </c>
      <c r="DF975">
        <v>0</v>
      </c>
      <c r="DG975">
        <v>0</v>
      </c>
      <c r="DH975">
        <v>0</v>
      </c>
      <c r="DI975">
        <v>177</v>
      </c>
      <c r="DJ975">
        <v>0</v>
      </c>
      <c r="DK975">
        <v>0</v>
      </c>
      <c r="DL975">
        <v>15</v>
      </c>
      <c r="DM975">
        <v>140</v>
      </c>
      <c r="DN975">
        <v>0</v>
      </c>
      <c r="DO975">
        <v>0</v>
      </c>
      <c r="DP975">
        <v>0</v>
      </c>
      <c r="DQ975">
        <v>155</v>
      </c>
      <c r="DR975">
        <v>0</v>
      </c>
      <c r="DS975">
        <v>0</v>
      </c>
      <c r="DT975">
        <v>0</v>
      </c>
      <c r="DU975">
        <v>7.7374999999999999E-2</v>
      </c>
      <c r="DV975">
        <v>200</v>
      </c>
      <c r="DW975">
        <v>0</v>
      </c>
      <c r="DX975">
        <v>0</v>
      </c>
      <c r="DY975" s="4">
        <v>46812</v>
      </c>
      <c r="DZ975" s="3" t="s">
        <v>11250</v>
      </c>
      <c r="EA975">
        <v>45</v>
      </c>
      <c r="EB975">
        <v>0</v>
      </c>
      <c r="EC975">
        <v>2075</v>
      </c>
      <c r="ED975">
        <v>0</v>
      </c>
      <c r="EE975">
        <v>45</v>
      </c>
      <c r="EF975">
        <v>2075</v>
      </c>
      <c r="EG975">
        <v>207.5</v>
      </c>
      <c r="EH975">
        <v>0.22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50</v>
      </c>
      <c r="F976" s="3" t="s">
        <v>1451</v>
      </c>
      <c r="G976" s="3" t="s">
        <v>1452</v>
      </c>
      <c r="H976" s="3" t="s">
        <v>1453</v>
      </c>
      <c r="I976" s="3" t="s">
        <v>110</v>
      </c>
      <c r="J976" s="3" t="s">
        <v>111</v>
      </c>
      <c r="K976" s="3" t="s">
        <v>1454</v>
      </c>
      <c r="L976" s="3" t="s">
        <v>1575</v>
      </c>
      <c r="M976" s="3" t="s">
        <v>565</v>
      </c>
      <c r="N976" s="3" t="s">
        <v>603</v>
      </c>
      <c r="O976">
        <v>5</v>
      </c>
      <c r="P976" s="3" t="s">
        <v>5464</v>
      </c>
      <c r="Q976" s="3" t="s">
        <v>5464</v>
      </c>
      <c r="R976" s="3" t="s">
        <v>5464</v>
      </c>
      <c r="S976" s="3" t="s">
        <v>997</v>
      </c>
      <c r="T976" s="3" t="s">
        <v>2946</v>
      </c>
      <c r="U976" s="3" t="s">
        <v>567</v>
      </c>
      <c r="V976" s="3" t="s">
        <v>568</v>
      </c>
      <c r="W976" s="3" t="s">
        <v>568</v>
      </c>
      <c r="X976" s="3" t="s">
        <v>8398</v>
      </c>
      <c r="Y976" s="3" t="s">
        <v>571</v>
      </c>
      <c r="Z976" s="3" t="s">
        <v>6242</v>
      </c>
      <c r="AA976" s="3" t="s">
        <v>572</v>
      </c>
      <c r="AB976">
        <v>0</v>
      </c>
      <c r="AC976">
        <v>1680</v>
      </c>
      <c r="AD976">
        <v>0</v>
      </c>
      <c r="AE976">
        <v>0</v>
      </c>
      <c r="AF976">
        <v>0</v>
      </c>
      <c r="AG976">
        <v>1680</v>
      </c>
      <c r="AH976">
        <v>0</v>
      </c>
      <c r="AI976">
        <v>0</v>
      </c>
      <c r="AJ976">
        <v>0</v>
      </c>
      <c r="AK976">
        <v>1950</v>
      </c>
      <c r="AL976">
        <v>0</v>
      </c>
      <c r="AM976">
        <v>0</v>
      </c>
      <c r="AN976">
        <v>0</v>
      </c>
      <c r="AO976">
        <v>1950</v>
      </c>
      <c r="AP976">
        <v>0</v>
      </c>
      <c r="AQ976">
        <v>0</v>
      </c>
      <c r="AR976">
        <v>0</v>
      </c>
      <c r="AS976">
        <v>1990</v>
      </c>
      <c r="AT976">
        <v>0</v>
      </c>
      <c r="AU976">
        <v>0</v>
      </c>
      <c r="AV976">
        <v>0</v>
      </c>
      <c r="AW976">
        <v>1990</v>
      </c>
      <c r="AX976">
        <v>0</v>
      </c>
      <c r="AY976">
        <v>0</v>
      </c>
      <c r="AZ976">
        <v>0</v>
      </c>
      <c r="BA976">
        <v>1870</v>
      </c>
      <c r="BB976">
        <v>0</v>
      </c>
      <c r="BC976">
        <v>0</v>
      </c>
      <c r="BD976">
        <v>0</v>
      </c>
      <c r="BE976">
        <v>1870</v>
      </c>
      <c r="BF976">
        <v>0</v>
      </c>
      <c r="BG976">
        <v>0</v>
      </c>
      <c r="BH976">
        <v>0</v>
      </c>
      <c r="BI976">
        <v>2100</v>
      </c>
      <c r="BJ976">
        <v>0</v>
      </c>
      <c r="BK976">
        <v>0</v>
      </c>
      <c r="BL976">
        <v>0</v>
      </c>
      <c r="BM976">
        <v>2100</v>
      </c>
      <c r="BN976">
        <v>0</v>
      </c>
      <c r="BO976">
        <v>0</v>
      </c>
      <c r="BP976">
        <v>0</v>
      </c>
      <c r="BQ976">
        <v>1930</v>
      </c>
      <c r="BR976">
        <v>0</v>
      </c>
      <c r="BS976">
        <v>0</v>
      </c>
      <c r="BT976">
        <v>0</v>
      </c>
      <c r="BU976">
        <v>1930</v>
      </c>
      <c r="BV976">
        <v>0</v>
      </c>
      <c r="BW976">
        <v>0</v>
      </c>
      <c r="BX976">
        <v>0</v>
      </c>
      <c r="BY976">
        <v>1890</v>
      </c>
      <c r="BZ976">
        <v>0</v>
      </c>
      <c r="CA976">
        <v>0</v>
      </c>
      <c r="CB976">
        <v>0</v>
      </c>
      <c r="CC976">
        <v>1890</v>
      </c>
      <c r="CD976">
        <v>0</v>
      </c>
      <c r="CE976">
        <v>0</v>
      </c>
      <c r="CF976">
        <v>0</v>
      </c>
      <c r="CG976">
        <v>1410</v>
      </c>
      <c r="CH976">
        <v>0</v>
      </c>
      <c r="CI976">
        <v>0</v>
      </c>
      <c r="CJ976">
        <v>0</v>
      </c>
      <c r="CK976">
        <v>1410</v>
      </c>
      <c r="CL976">
        <v>0</v>
      </c>
      <c r="CM976">
        <v>0</v>
      </c>
      <c r="CN976">
        <v>0</v>
      </c>
      <c r="CO976">
        <v>1055</v>
      </c>
      <c r="CP976">
        <v>0</v>
      </c>
      <c r="CQ976">
        <v>0</v>
      </c>
      <c r="CR976">
        <v>0</v>
      </c>
      <c r="CS976">
        <v>1055</v>
      </c>
      <c r="CT976">
        <v>0</v>
      </c>
      <c r="CU976">
        <v>0</v>
      </c>
      <c r="CV976">
        <v>0</v>
      </c>
      <c r="CW976">
        <v>1800</v>
      </c>
      <c r="CX976">
        <v>0</v>
      </c>
      <c r="CY976">
        <v>0</v>
      </c>
      <c r="CZ976">
        <v>0</v>
      </c>
      <c r="DA976">
        <v>1800</v>
      </c>
      <c r="DB976">
        <v>0</v>
      </c>
      <c r="DC976">
        <v>0</v>
      </c>
      <c r="DD976">
        <v>0</v>
      </c>
      <c r="DE976">
        <v>200</v>
      </c>
      <c r="DF976">
        <v>0</v>
      </c>
      <c r="DG976">
        <v>0</v>
      </c>
      <c r="DH976">
        <v>0</v>
      </c>
      <c r="DI976">
        <v>200</v>
      </c>
      <c r="DJ976">
        <v>0</v>
      </c>
      <c r="DK976">
        <v>0</v>
      </c>
      <c r="DL976">
        <v>0</v>
      </c>
      <c r="DM976">
        <v>560</v>
      </c>
      <c r="DN976">
        <v>0</v>
      </c>
      <c r="DO976">
        <v>0</v>
      </c>
      <c r="DP976">
        <v>0</v>
      </c>
      <c r="DQ976">
        <v>560</v>
      </c>
      <c r="DR976">
        <v>0</v>
      </c>
      <c r="DS976">
        <v>0</v>
      </c>
      <c r="DT976">
        <v>500</v>
      </c>
      <c r="DU976">
        <v>0.14502899999999999</v>
      </c>
      <c r="DV976">
        <v>200</v>
      </c>
      <c r="DW976">
        <v>0</v>
      </c>
      <c r="DX976">
        <v>0</v>
      </c>
      <c r="DY976" s="4">
        <v>46873</v>
      </c>
      <c r="DZ976" s="3" t="s">
        <v>11250</v>
      </c>
      <c r="EA976">
        <v>140</v>
      </c>
      <c r="EB976">
        <v>0</v>
      </c>
      <c r="EC976">
        <v>18435</v>
      </c>
      <c r="ED976">
        <v>0</v>
      </c>
      <c r="EE976">
        <v>140</v>
      </c>
      <c r="EF976">
        <v>18435</v>
      </c>
      <c r="EG976">
        <v>1536.25</v>
      </c>
      <c r="EH976">
        <v>0.09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732</v>
      </c>
      <c r="F977" s="3" t="s">
        <v>1733</v>
      </c>
      <c r="G977" s="3" t="s">
        <v>1734</v>
      </c>
      <c r="H977" s="3" t="s">
        <v>1735</v>
      </c>
      <c r="I977" s="3" t="s">
        <v>489</v>
      </c>
      <c r="J977" s="3" t="s">
        <v>490</v>
      </c>
      <c r="K977" s="3" t="s">
        <v>1591</v>
      </c>
      <c r="L977" s="3" t="s">
        <v>1592</v>
      </c>
      <c r="M977" s="3" t="s">
        <v>565</v>
      </c>
      <c r="N977" s="3" t="s">
        <v>603</v>
      </c>
      <c r="O977">
        <v>5</v>
      </c>
      <c r="P977" s="3" t="s">
        <v>5464</v>
      </c>
      <c r="Q977" s="3" t="s">
        <v>5464</v>
      </c>
      <c r="R977" s="3" t="s">
        <v>5464</v>
      </c>
      <c r="S977" s="3" t="s">
        <v>1572</v>
      </c>
      <c r="T977" s="3" t="s">
        <v>3996</v>
      </c>
      <c r="U977" s="3" t="s">
        <v>627</v>
      </c>
      <c r="V977" s="3" t="s">
        <v>843</v>
      </c>
      <c r="W977" s="3" t="s">
        <v>844</v>
      </c>
      <c r="X977" s="3" t="s">
        <v>844</v>
      </c>
      <c r="Y977" s="3" t="s">
        <v>571</v>
      </c>
      <c r="Z977" s="3" t="s">
        <v>6242</v>
      </c>
      <c r="AA977" s="3" t="s">
        <v>57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2</v>
      </c>
      <c r="BR977">
        <v>0</v>
      </c>
      <c r="BS977">
        <v>0</v>
      </c>
      <c r="BT977">
        <v>0</v>
      </c>
      <c r="BU977">
        <v>2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10</v>
      </c>
      <c r="DN977">
        <v>0</v>
      </c>
      <c r="DO977">
        <v>0</v>
      </c>
      <c r="DP977">
        <v>0</v>
      </c>
      <c r="DQ977">
        <v>10</v>
      </c>
      <c r="DR977">
        <v>0</v>
      </c>
      <c r="DS977">
        <v>0</v>
      </c>
      <c r="DT977">
        <v>12</v>
      </c>
      <c r="DU977">
        <v>3.9837500000000001</v>
      </c>
      <c r="DV977">
        <v>0</v>
      </c>
      <c r="DW977">
        <v>0</v>
      </c>
      <c r="DX977">
        <v>0</v>
      </c>
      <c r="DY977" s="4">
        <v>45991</v>
      </c>
      <c r="DZ977" s="3" t="s">
        <v>11250</v>
      </c>
      <c r="EA977">
        <v>2</v>
      </c>
      <c r="EB977">
        <v>0</v>
      </c>
      <c r="EC977">
        <v>12</v>
      </c>
      <c r="ED977">
        <v>0</v>
      </c>
      <c r="EE977">
        <v>2</v>
      </c>
      <c r="EF977">
        <v>12</v>
      </c>
      <c r="EG977">
        <v>6</v>
      </c>
      <c r="EH977">
        <v>0.33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50</v>
      </c>
      <c r="F978" s="3" t="s">
        <v>1451</v>
      </c>
      <c r="G978" s="3" t="s">
        <v>1452</v>
      </c>
      <c r="H978" s="3" t="s">
        <v>1453</v>
      </c>
      <c r="I978" s="3" t="s">
        <v>23</v>
      </c>
      <c r="J978" s="3" t="s">
        <v>24</v>
      </c>
      <c r="K978" s="3" t="s">
        <v>1454</v>
      </c>
      <c r="L978" s="3" t="s">
        <v>1455</v>
      </c>
      <c r="M978" s="3" t="s">
        <v>565</v>
      </c>
      <c r="N978" s="3" t="s">
        <v>603</v>
      </c>
      <c r="O978">
        <v>5</v>
      </c>
      <c r="P978" s="3" t="s">
        <v>5464</v>
      </c>
      <c r="Q978" s="3" t="s">
        <v>5464</v>
      </c>
      <c r="R978" s="3" t="s">
        <v>5464</v>
      </c>
      <c r="S978" s="3" t="s">
        <v>961</v>
      </c>
      <c r="T978" s="3" t="s">
        <v>2893</v>
      </c>
      <c r="U978" s="3" t="s">
        <v>567</v>
      </c>
      <c r="V978" s="3" t="s">
        <v>568</v>
      </c>
      <c r="W978" s="3" t="s">
        <v>568</v>
      </c>
      <c r="X978" s="3" t="s">
        <v>8398</v>
      </c>
      <c r="Y978" s="3" t="s">
        <v>571</v>
      </c>
      <c r="Z978" s="3" t="s">
        <v>6243</v>
      </c>
      <c r="AA978" s="3" t="s">
        <v>572</v>
      </c>
      <c r="AB978">
        <v>0</v>
      </c>
      <c r="AC978">
        <v>17</v>
      </c>
      <c r="AD978">
        <v>9</v>
      </c>
      <c r="AE978">
        <v>0</v>
      </c>
      <c r="AF978">
        <v>0</v>
      </c>
      <c r="AG978">
        <v>26</v>
      </c>
      <c r="AH978">
        <v>0</v>
      </c>
      <c r="AI978">
        <v>0</v>
      </c>
      <c r="AJ978">
        <v>0</v>
      </c>
      <c r="AK978">
        <v>0</v>
      </c>
      <c r="AL978">
        <v>9</v>
      </c>
      <c r="AM978">
        <v>0</v>
      </c>
      <c r="AN978">
        <v>0</v>
      </c>
      <c r="AO978">
        <v>9</v>
      </c>
      <c r="AP978">
        <v>0</v>
      </c>
      <c r="AQ978">
        <v>0</v>
      </c>
      <c r="AR978">
        <v>0</v>
      </c>
      <c r="AS978">
        <v>0</v>
      </c>
      <c r="AT978">
        <v>37</v>
      </c>
      <c r="AU978">
        <v>0</v>
      </c>
      <c r="AV978">
        <v>0</v>
      </c>
      <c r="AW978">
        <v>37</v>
      </c>
      <c r="AX978">
        <v>0</v>
      </c>
      <c r="AY978">
        <v>0</v>
      </c>
      <c r="AZ978">
        <v>0</v>
      </c>
      <c r="BA978">
        <v>0</v>
      </c>
      <c r="BB978">
        <v>25</v>
      </c>
      <c r="BC978">
        <v>0</v>
      </c>
      <c r="BD978">
        <v>0</v>
      </c>
      <c r="BE978">
        <v>25</v>
      </c>
      <c r="BF978">
        <v>0</v>
      </c>
      <c r="BG978">
        <v>0</v>
      </c>
      <c r="BH978">
        <v>0</v>
      </c>
      <c r="BI978">
        <v>0</v>
      </c>
      <c r="BJ978">
        <v>92</v>
      </c>
      <c r="BK978">
        <v>0</v>
      </c>
      <c r="BL978">
        <v>0</v>
      </c>
      <c r="BM978">
        <v>92</v>
      </c>
      <c r="BN978">
        <v>0</v>
      </c>
      <c r="BO978">
        <v>0</v>
      </c>
      <c r="BP978">
        <v>0</v>
      </c>
      <c r="BQ978">
        <v>0</v>
      </c>
      <c r="BR978">
        <v>183</v>
      </c>
      <c r="BS978">
        <v>0</v>
      </c>
      <c r="BT978">
        <v>0</v>
      </c>
      <c r="BU978">
        <v>183</v>
      </c>
      <c r="BV978">
        <v>0</v>
      </c>
      <c r="BW978">
        <v>0</v>
      </c>
      <c r="BX978">
        <v>0</v>
      </c>
      <c r="BY978">
        <v>0</v>
      </c>
      <c r="BZ978">
        <v>65</v>
      </c>
      <c r="CA978">
        <v>0</v>
      </c>
      <c r="CB978">
        <v>0</v>
      </c>
      <c r="CC978">
        <v>65</v>
      </c>
      <c r="CD978">
        <v>0</v>
      </c>
      <c r="CE978">
        <v>0</v>
      </c>
      <c r="CF978">
        <v>0</v>
      </c>
      <c r="CG978">
        <v>0</v>
      </c>
      <c r="CH978">
        <v>50</v>
      </c>
      <c r="CI978">
        <v>0</v>
      </c>
      <c r="CJ978">
        <v>0</v>
      </c>
      <c r="CK978">
        <v>50</v>
      </c>
      <c r="CL978">
        <v>0</v>
      </c>
      <c r="CM978">
        <v>0</v>
      </c>
      <c r="CN978">
        <v>0</v>
      </c>
      <c r="CO978">
        <v>0</v>
      </c>
      <c r="CP978">
        <v>18</v>
      </c>
      <c r="CQ978">
        <v>0</v>
      </c>
      <c r="CR978">
        <v>0</v>
      </c>
      <c r="CS978">
        <v>18</v>
      </c>
      <c r="CT978">
        <v>0</v>
      </c>
      <c r="CU978">
        <v>0</v>
      </c>
      <c r="CV978">
        <v>0</v>
      </c>
      <c r="CW978">
        <v>0</v>
      </c>
      <c r="CX978">
        <v>18</v>
      </c>
      <c r="CY978">
        <v>0</v>
      </c>
      <c r="CZ978">
        <v>0</v>
      </c>
      <c r="DA978">
        <v>18</v>
      </c>
      <c r="DB978">
        <v>0</v>
      </c>
      <c r="DC978">
        <v>0</v>
      </c>
      <c r="DD978">
        <v>0</v>
      </c>
      <c r="DE978">
        <v>0</v>
      </c>
      <c r="DF978">
        <v>65</v>
      </c>
      <c r="DG978">
        <v>0</v>
      </c>
      <c r="DH978">
        <v>0</v>
      </c>
      <c r="DI978">
        <v>65</v>
      </c>
      <c r="DJ978">
        <v>0</v>
      </c>
      <c r="DK978">
        <v>0</v>
      </c>
      <c r="DL978">
        <v>0</v>
      </c>
      <c r="DM978">
        <v>0</v>
      </c>
      <c r="DN978">
        <v>98</v>
      </c>
      <c r="DO978">
        <v>0</v>
      </c>
      <c r="DP978">
        <v>0</v>
      </c>
      <c r="DQ978">
        <v>98</v>
      </c>
      <c r="DR978">
        <v>0</v>
      </c>
      <c r="DS978">
        <v>0</v>
      </c>
      <c r="DT978">
        <v>129</v>
      </c>
      <c r="DU978">
        <v>1.434375</v>
      </c>
      <c r="DV978">
        <v>0</v>
      </c>
      <c r="DW978">
        <v>0</v>
      </c>
      <c r="DX978">
        <v>0</v>
      </c>
      <c r="DY978" s="4">
        <v>46265</v>
      </c>
      <c r="DZ978" s="3" t="s">
        <v>11250</v>
      </c>
      <c r="EA978">
        <v>31</v>
      </c>
      <c r="EB978">
        <v>0</v>
      </c>
      <c r="EC978">
        <v>686</v>
      </c>
      <c r="ED978">
        <v>0</v>
      </c>
      <c r="EE978">
        <v>31</v>
      </c>
      <c r="EF978">
        <v>686</v>
      </c>
      <c r="EG978">
        <v>57.166666999999997</v>
      </c>
      <c r="EH978">
        <v>0.54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50</v>
      </c>
      <c r="F979" s="3" t="s">
        <v>1451</v>
      </c>
      <c r="G979" s="3" t="s">
        <v>1452</v>
      </c>
      <c r="H979" s="3" t="s">
        <v>1453</v>
      </c>
      <c r="I979" s="3" t="s">
        <v>495</v>
      </c>
      <c r="J979" s="3" t="s">
        <v>496</v>
      </c>
      <c r="K979" s="3" t="s">
        <v>1591</v>
      </c>
      <c r="L979" s="3" t="s">
        <v>1592</v>
      </c>
      <c r="M979" s="3" t="s">
        <v>565</v>
      </c>
      <c r="N979" s="3" t="s">
        <v>603</v>
      </c>
      <c r="O979">
        <v>5</v>
      </c>
      <c r="P979" s="3" t="s">
        <v>5464</v>
      </c>
      <c r="Q979" s="3" t="s">
        <v>5464</v>
      </c>
      <c r="R979" s="3" t="s">
        <v>5464</v>
      </c>
      <c r="S979" s="3" t="s">
        <v>862</v>
      </c>
      <c r="T979" s="3" t="s">
        <v>2779</v>
      </c>
      <c r="U979" s="3" t="s">
        <v>627</v>
      </c>
      <c r="V979" s="3" t="s">
        <v>843</v>
      </c>
      <c r="W979" s="3" t="s">
        <v>844</v>
      </c>
      <c r="X979" s="3" t="s">
        <v>844</v>
      </c>
      <c r="Y979" s="3" t="s">
        <v>571</v>
      </c>
      <c r="Z979" s="3" t="s">
        <v>6242</v>
      </c>
      <c r="AA979" s="3" t="s">
        <v>57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2</v>
      </c>
      <c r="AS979">
        <v>0</v>
      </c>
      <c r="AT979">
        <v>0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3</v>
      </c>
      <c r="BB979">
        <v>0</v>
      </c>
      <c r="BC979">
        <v>0</v>
      </c>
      <c r="BD979">
        <v>0</v>
      </c>
      <c r="BE979">
        <v>3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400</v>
      </c>
      <c r="BU979">
        <v>400</v>
      </c>
      <c r="BV979">
        <v>0</v>
      </c>
      <c r="BW979">
        <v>0</v>
      </c>
      <c r="BX979">
        <v>8</v>
      </c>
      <c r="BY979">
        <v>0</v>
      </c>
      <c r="BZ979">
        <v>200</v>
      </c>
      <c r="CA979">
        <v>0</v>
      </c>
      <c r="CB979">
        <v>0</v>
      </c>
      <c r="CC979">
        <v>208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</v>
      </c>
      <c r="CW979">
        <v>0</v>
      </c>
      <c r="CX979">
        <v>0</v>
      </c>
      <c r="CY979">
        <v>0</v>
      </c>
      <c r="CZ979">
        <v>200</v>
      </c>
      <c r="DA979">
        <v>202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98</v>
      </c>
      <c r="DU979">
        <v>6.0041999999999998E-2</v>
      </c>
      <c r="DV979">
        <v>0</v>
      </c>
      <c r="DW979">
        <v>0</v>
      </c>
      <c r="DX979">
        <v>0</v>
      </c>
      <c r="DY979" s="4">
        <v>47118</v>
      </c>
      <c r="DZ979" s="3" t="s">
        <v>11250</v>
      </c>
      <c r="EA979">
        <v>98</v>
      </c>
      <c r="EB979">
        <v>0</v>
      </c>
      <c r="EC979">
        <v>815</v>
      </c>
      <c r="ED979">
        <v>0</v>
      </c>
      <c r="EE979">
        <v>98</v>
      </c>
      <c r="EF979">
        <v>815</v>
      </c>
      <c r="EG979">
        <v>163</v>
      </c>
      <c r="EH979">
        <v>0.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732</v>
      </c>
      <c r="F980" s="3" t="s">
        <v>1733</v>
      </c>
      <c r="G980" s="3" t="s">
        <v>1734</v>
      </c>
      <c r="H980" s="3" t="s">
        <v>1735</v>
      </c>
      <c r="I980" s="3" t="s">
        <v>409</v>
      </c>
      <c r="J980" s="3" t="s">
        <v>410</v>
      </c>
      <c r="K980" s="3" t="s">
        <v>1591</v>
      </c>
      <c r="L980" s="3" t="s">
        <v>1596</v>
      </c>
      <c r="M980" s="3" t="s">
        <v>565</v>
      </c>
      <c r="N980" s="3" t="s">
        <v>603</v>
      </c>
      <c r="O980">
        <v>3</v>
      </c>
      <c r="P980" s="3" t="s">
        <v>5464</v>
      </c>
      <c r="Q980" s="3" t="s">
        <v>5464</v>
      </c>
      <c r="R980" s="3" t="s">
        <v>5464</v>
      </c>
      <c r="S980" s="3" t="s">
        <v>1177</v>
      </c>
      <c r="T980" s="3" t="s">
        <v>8045</v>
      </c>
      <c r="U980" s="3" t="s">
        <v>627</v>
      </c>
      <c r="V980" s="3" t="s">
        <v>843</v>
      </c>
      <c r="W980" s="3" t="s">
        <v>844</v>
      </c>
      <c r="X980" s="3" t="s">
        <v>844</v>
      </c>
      <c r="Y980" s="3" t="s">
        <v>650</v>
      </c>
      <c r="Z980" s="3" t="s">
        <v>583</v>
      </c>
      <c r="AA980" s="3" t="s">
        <v>57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3</v>
      </c>
      <c r="BU980">
        <v>3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4</v>
      </c>
      <c r="CS980">
        <v>4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1</v>
      </c>
      <c r="DQ980">
        <v>1</v>
      </c>
      <c r="DR980">
        <v>0</v>
      </c>
      <c r="DS980">
        <v>0</v>
      </c>
      <c r="DT980">
        <v>6</v>
      </c>
      <c r="DU980">
        <v>2.8125</v>
      </c>
      <c r="DV980">
        <v>0</v>
      </c>
      <c r="DW980">
        <v>0</v>
      </c>
      <c r="DX980">
        <v>0</v>
      </c>
      <c r="DY980" s="4">
        <v>47299</v>
      </c>
      <c r="DZ980" s="3" t="s">
        <v>11250</v>
      </c>
      <c r="EA980">
        <v>5</v>
      </c>
      <c r="EB980">
        <v>0</v>
      </c>
      <c r="EC980">
        <v>8</v>
      </c>
      <c r="ED980">
        <v>0</v>
      </c>
      <c r="EE980">
        <v>5</v>
      </c>
      <c r="EF980">
        <v>8</v>
      </c>
      <c r="EG980">
        <v>2.6666669999999999</v>
      </c>
      <c r="EH980">
        <v>1.8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50</v>
      </c>
      <c r="F981" s="3" t="s">
        <v>1451</v>
      </c>
      <c r="G981" s="3" t="s">
        <v>1452</v>
      </c>
      <c r="H981" s="3" t="s">
        <v>1453</v>
      </c>
      <c r="I981" s="3" t="s">
        <v>76</v>
      </c>
      <c r="J981" s="3" t="s">
        <v>77</v>
      </c>
      <c r="K981" s="3" t="s">
        <v>1454</v>
      </c>
      <c r="L981" s="3" t="s">
        <v>1455</v>
      </c>
      <c r="M981" s="3" t="s">
        <v>565</v>
      </c>
      <c r="N981" s="3" t="s">
        <v>603</v>
      </c>
      <c r="O981">
        <v>5</v>
      </c>
      <c r="P981" s="3" t="s">
        <v>5464</v>
      </c>
      <c r="Q981" s="3" t="s">
        <v>5464</v>
      </c>
      <c r="R981" s="3" t="s">
        <v>5464</v>
      </c>
      <c r="S981" s="3" t="s">
        <v>1199</v>
      </c>
      <c r="T981" s="3" t="s">
        <v>7997</v>
      </c>
      <c r="U981" s="3" t="s">
        <v>580</v>
      </c>
      <c r="V981" s="3" t="s">
        <v>568</v>
      </c>
      <c r="W981" s="3" t="s">
        <v>8399</v>
      </c>
      <c r="X981" s="3" t="s">
        <v>8400</v>
      </c>
      <c r="Y981" s="3" t="s">
        <v>571</v>
      </c>
      <c r="Z981" s="3" t="s">
        <v>6243</v>
      </c>
      <c r="AA981" s="3" t="s">
        <v>57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2</v>
      </c>
      <c r="AM981">
        <v>0</v>
      </c>
      <c r="AN981">
        <v>0</v>
      </c>
      <c r="AO981">
        <v>2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6</v>
      </c>
      <c r="BC981">
        <v>0</v>
      </c>
      <c r="BD981">
        <v>0</v>
      </c>
      <c r="BE981">
        <v>6</v>
      </c>
      <c r="BF981">
        <v>0</v>
      </c>
      <c r="BG981">
        <v>0</v>
      </c>
      <c r="BH981">
        <v>0</v>
      </c>
      <c r="BI981">
        <v>0</v>
      </c>
      <c r="BJ981">
        <v>13</v>
      </c>
      <c r="BK981">
        <v>0</v>
      </c>
      <c r="BL981">
        <v>0</v>
      </c>
      <c r="BM981">
        <v>13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3</v>
      </c>
      <c r="CQ981">
        <v>0</v>
      </c>
      <c r="CR981">
        <v>0</v>
      </c>
      <c r="CS981">
        <v>3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6</v>
      </c>
      <c r="DO981">
        <v>0</v>
      </c>
      <c r="DP981">
        <v>0</v>
      </c>
      <c r="DQ981">
        <v>6</v>
      </c>
      <c r="DR981">
        <v>0</v>
      </c>
      <c r="DS981">
        <v>0</v>
      </c>
      <c r="DT981">
        <v>7</v>
      </c>
      <c r="DU981">
        <v>14.131967</v>
      </c>
      <c r="DV981">
        <v>2</v>
      </c>
      <c r="DW981">
        <v>0</v>
      </c>
      <c r="DX981">
        <v>0</v>
      </c>
      <c r="DY981" s="4">
        <v>46387</v>
      </c>
      <c r="DZ981" s="3" t="s">
        <v>11250</v>
      </c>
      <c r="EA981">
        <v>3</v>
      </c>
      <c r="EB981">
        <v>0</v>
      </c>
      <c r="EC981">
        <v>33</v>
      </c>
      <c r="ED981">
        <v>0</v>
      </c>
      <c r="EE981">
        <v>3</v>
      </c>
      <c r="EF981">
        <v>33</v>
      </c>
      <c r="EG981">
        <v>4.125</v>
      </c>
      <c r="EH981">
        <v>0.7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596</v>
      </c>
      <c r="F982" s="3" t="s">
        <v>597</v>
      </c>
      <c r="G982" s="3" t="s">
        <v>1814</v>
      </c>
      <c r="H982" s="3" t="s">
        <v>1815</v>
      </c>
      <c r="I982" s="3" t="s">
        <v>190</v>
      </c>
      <c r="J982" s="3" t="s">
        <v>191</v>
      </c>
      <c r="K982" s="3" t="s">
        <v>1816</v>
      </c>
      <c r="L982" s="3" t="s">
        <v>1817</v>
      </c>
      <c r="M982" s="3" t="s">
        <v>565</v>
      </c>
      <c r="N982" s="3" t="s">
        <v>602</v>
      </c>
      <c r="O982">
        <v>5</v>
      </c>
      <c r="P982" s="3" t="s">
        <v>5464</v>
      </c>
      <c r="Q982" s="3" t="s">
        <v>5464</v>
      </c>
      <c r="R982" s="3" t="s">
        <v>5464</v>
      </c>
      <c r="S982" s="3" t="s">
        <v>2572</v>
      </c>
      <c r="T982" s="3" t="s">
        <v>8192</v>
      </c>
      <c r="U982" s="3" t="s">
        <v>567</v>
      </c>
      <c r="V982" s="3" t="s">
        <v>568</v>
      </c>
      <c r="W982" s="3" t="s">
        <v>568</v>
      </c>
      <c r="X982" s="3" t="s">
        <v>8398</v>
      </c>
      <c r="Y982" s="3" t="s">
        <v>571</v>
      </c>
      <c r="Z982" s="3" t="s">
        <v>6242</v>
      </c>
      <c r="AA982" s="3" t="s">
        <v>572</v>
      </c>
      <c r="AB982">
        <v>0</v>
      </c>
      <c r="AC982">
        <v>0</v>
      </c>
      <c r="AD982">
        <v>4200</v>
      </c>
      <c r="AE982">
        <v>0</v>
      </c>
      <c r="AF982">
        <v>0</v>
      </c>
      <c r="AG982">
        <v>4200</v>
      </c>
      <c r="AH982">
        <v>0</v>
      </c>
      <c r="AI982">
        <v>0</v>
      </c>
      <c r="AJ982">
        <v>0</v>
      </c>
      <c r="AK982">
        <v>0</v>
      </c>
      <c r="AL982">
        <v>4560</v>
      </c>
      <c r="AM982">
        <v>0</v>
      </c>
      <c r="AN982">
        <v>0</v>
      </c>
      <c r="AO982">
        <v>4560</v>
      </c>
      <c r="AP982">
        <v>0</v>
      </c>
      <c r="AQ982">
        <v>0</v>
      </c>
      <c r="AR982">
        <v>0</v>
      </c>
      <c r="AS982">
        <v>0</v>
      </c>
      <c r="AT982">
        <v>4440</v>
      </c>
      <c r="AU982">
        <v>0</v>
      </c>
      <c r="AV982">
        <v>0</v>
      </c>
      <c r="AW982">
        <v>4440</v>
      </c>
      <c r="AX982">
        <v>0</v>
      </c>
      <c r="AY982">
        <v>0</v>
      </c>
      <c r="AZ982">
        <v>0</v>
      </c>
      <c r="BA982">
        <v>0</v>
      </c>
      <c r="BB982">
        <v>3000</v>
      </c>
      <c r="BC982">
        <v>0</v>
      </c>
      <c r="BD982">
        <v>0</v>
      </c>
      <c r="BE982">
        <v>3000</v>
      </c>
      <c r="BF982">
        <v>0</v>
      </c>
      <c r="BG982">
        <v>0</v>
      </c>
      <c r="BH982">
        <v>0</v>
      </c>
      <c r="BI982">
        <v>0</v>
      </c>
      <c r="BJ982">
        <v>5400</v>
      </c>
      <c r="BK982">
        <v>0</v>
      </c>
      <c r="BL982">
        <v>0</v>
      </c>
      <c r="BM982">
        <v>5400</v>
      </c>
      <c r="BN982">
        <v>0</v>
      </c>
      <c r="BO982">
        <v>0</v>
      </c>
      <c r="BP982">
        <v>0</v>
      </c>
      <c r="BQ982">
        <v>0</v>
      </c>
      <c r="BR982">
        <v>5160</v>
      </c>
      <c r="BS982">
        <v>0</v>
      </c>
      <c r="BT982">
        <v>0</v>
      </c>
      <c r="BU982">
        <v>5160</v>
      </c>
      <c r="BV982">
        <v>0</v>
      </c>
      <c r="BW982">
        <v>0</v>
      </c>
      <c r="BX982">
        <v>0</v>
      </c>
      <c r="BY982">
        <v>0</v>
      </c>
      <c r="BZ982">
        <v>3840</v>
      </c>
      <c r="CA982">
        <v>0</v>
      </c>
      <c r="CB982">
        <v>0</v>
      </c>
      <c r="CC982">
        <v>3840</v>
      </c>
      <c r="CD982">
        <v>0</v>
      </c>
      <c r="CE982">
        <v>0</v>
      </c>
      <c r="CF982">
        <v>0</v>
      </c>
      <c r="CG982">
        <v>0</v>
      </c>
      <c r="CH982">
        <v>3720</v>
      </c>
      <c r="CI982">
        <v>0</v>
      </c>
      <c r="CJ982">
        <v>0</v>
      </c>
      <c r="CK982">
        <v>3720</v>
      </c>
      <c r="CL982">
        <v>0</v>
      </c>
      <c r="CM982">
        <v>0</v>
      </c>
      <c r="CN982">
        <v>0</v>
      </c>
      <c r="CO982">
        <v>0</v>
      </c>
      <c r="CP982">
        <v>4920</v>
      </c>
      <c r="CQ982">
        <v>0</v>
      </c>
      <c r="CR982">
        <v>0</v>
      </c>
      <c r="CS982">
        <v>4920</v>
      </c>
      <c r="CT982">
        <v>0</v>
      </c>
      <c r="CU982">
        <v>0</v>
      </c>
      <c r="CV982">
        <v>0</v>
      </c>
      <c r="CW982">
        <v>0</v>
      </c>
      <c r="CX982">
        <v>4440</v>
      </c>
      <c r="CY982">
        <v>0</v>
      </c>
      <c r="CZ982">
        <v>0</v>
      </c>
      <c r="DA982">
        <v>4440</v>
      </c>
      <c r="DB982">
        <v>0</v>
      </c>
      <c r="DC982">
        <v>0</v>
      </c>
      <c r="DD982">
        <v>0</v>
      </c>
      <c r="DE982">
        <v>0</v>
      </c>
      <c r="DF982">
        <v>4320</v>
      </c>
      <c r="DG982">
        <v>0</v>
      </c>
      <c r="DH982">
        <v>0</v>
      </c>
      <c r="DI982">
        <v>4320</v>
      </c>
      <c r="DJ982">
        <v>0</v>
      </c>
      <c r="DK982">
        <v>0</v>
      </c>
      <c r="DL982">
        <v>0</v>
      </c>
      <c r="DM982">
        <v>0</v>
      </c>
      <c r="DN982">
        <v>4560</v>
      </c>
      <c r="DO982">
        <v>0</v>
      </c>
      <c r="DP982">
        <v>0</v>
      </c>
      <c r="DQ982">
        <v>4560</v>
      </c>
      <c r="DR982">
        <v>0</v>
      </c>
      <c r="DS982">
        <v>0</v>
      </c>
      <c r="DT982">
        <v>12000</v>
      </c>
      <c r="DU982">
        <v>2.1</v>
      </c>
      <c r="DV982">
        <v>0</v>
      </c>
      <c r="DW982">
        <v>0</v>
      </c>
      <c r="DX982">
        <v>0</v>
      </c>
      <c r="DY982" s="4">
        <v>46658</v>
      </c>
      <c r="DZ982" s="3" t="s">
        <v>11250</v>
      </c>
      <c r="EA982">
        <v>7200</v>
      </c>
      <c r="EB982">
        <v>0</v>
      </c>
      <c r="EC982">
        <v>52560</v>
      </c>
      <c r="ED982">
        <v>0</v>
      </c>
      <c r="EE982">
        <v>7200</v>
      </c>
      <c r="EF982">
        <v>52560</v>
      </c>
      <c r="EG982">
        <v>4380</v>
      </c>
      <c r="EH982">
        <v>1.640000000000000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805</v>
      </c>
      <c r="F983" s="3" t="s">
        <v>1806</v>
      </c>
      <c r="G983" s="3" t="s">
        <v>1807</v>
      </c>
      <c r="H983" s="3" t="s">
        <v>1808</v>
      </c>
      <c r="I983" s="3" t="s">
        <v>102</v>
      </c>
      <c r="J983" s="3" t="s">
        <v>103</v>
      </c>
      <c r="K983" s="3" t="s">
        <v>1454</v>
      </c>
      <c r="L983" s="3" t="s">
        <v>1455</v>
      </c>
      <c r="M983" s="3" t="s">
        <v>565</v>
      </c>
      <c r="N983" s="3" t="s">
        <v>603</v>
      </c>
      <c r="O983">
        <v>4</v>
      </c>
      <c r="P983" s="3" t="s">
        <v>5464</v>
      </c>
      <c r="Q983" s="3" t="s">
        <v>5464</v>
      </c>
      <c r="R983" s="3" t="s">
        <v>5464</v>
      </c>
      <c r="S983" s="3" t="s">
        <v>1271</v>
      </c>
      <c r="T983" s="3" t="s">
        <v>2766</v>
      </c>
      <c r="U983" s="3" t="s">
        <v>577</v>
      </c>
      <c r="V983" s="3" t="s">
        <v>568</v>
      </c>
      <c r="W983" s="3" t="s">
        <v>8403</v>
      </c>
      <c r="X983" s="3" t="s">
        <v>8404</v>
      </c>
      <c r="Y983" s="3" t="s">
        <v>571</v>
      </c>
      <c r="Z983" s="3" t="s">
        <v>583</v>
      </c>
      <c r="AA983" s="3" t="s">
        <v>57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1</v>
      </c>
      <c r="AS983">
        <v>0</v>
      </c>
      <c r="AT983">
        <v>2</v>
      </c>
      <c r="AU983">
        <v>0</v>
      </c>
      <c r="AV983">
        <v>0</v>
      </c>
      <c r="AW983">
        <v>3</v>
      </c>
      <c r="AX983">
        <v>0</v>
      </c>
      <c r="AY983">
        <v>0</v>
      </c>
      <c r="AZ983">
        <v>0</v>
      </c>
      <c r="BA983">
        <v>0</v>
      </c>
      <c r="BB983">
        <v>2</v>
      </c>
      <c r="BC983">
        <v>0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2</v>
      </c>
      <c r="BS983">
        <v>0</v>
      </c>
      <c r="BT983">
        <v>0</v>
      </c>
      <c r="BU983">
        <v>2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1</v>
      </c>
      <c r="CH983">
        <v>0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4</v>
      </c>
      <c r="DF983">
        <v>0</v>
      </c>
      <c r="DG983">
        <v>0</v>
      </c>
      <c r="DH983">
        <v>2</v>
      </c>
      <c r="DI983">
        <v>6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3</v>
      </c>
      <c r="DU983">
        <v>2.9737809999999998</v>
      </c>
      <c r="DV983">
        <v>0</v>
      </c>
      <c r="DW983">
        <v>0</v>
      </c>
      <c r="DX983">
        <v>0</v>
      </c>
      <c r="DY983" s="4">
        <v>46599</v>
      </c>
      <c r="DZ983" s="3" t="s">
        <v>11250</v>
      </c>
      <c r="EA983">
        <v>3</v>
      </c>
      <c r="EB983">
        <v>0</v>
      </c>
      <c r="EC983">
        <v>16</v>
      </c>
      <c r="ED983">
        <v>0</v>
      </c>
      <c r="EE983">
        <v>3</v>
      </c>
      <c r="EF983">
        <v>16</v>
      </c>
      <c r="EG983">
        <v>2.285714</v>
      </c>
      <c r="EH983">
        <v>1.3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696</v>
      </c>
      <c r="F984" s="3" t="s">
        <v>1697</v>
      </c>
      <c r="G984" s="3" t="s">
        <v>1698</v>
      </c>
      <c r="H984" s="3" t="s">
        <v>1699</v>
      </c>
      <c r="I984" s="3" t="s">
        <v>483</v>
      </c>
      <c r="J984" s="3" t="s">
        <v>484</v>
      </c>
      <c r="K984" s="3" t="s">
        <v>1591</v>
      </c>
      <c r="L984" s="3" t="s">
        <v>1592</v>
      </c>
      <c r="M984" s="3" t="s">
        <v>565</v>
      </c>
      <c r="N984" s="3" t="s">
        <v>603</v>
      </c>
      <c r="O984">
        <v>4</v>
      </c>
      <c r="P984" s="3" t="s">
        <v>5464</v>
      </c>
      <c r="Q984" s="3" t="s">
        <v>5464</v>
      </c>
      <c r="R984" s="3" t="s">
        <v>5464</v>
      </c>
      <c r="S984" s="3" t="s">
        <v>623</v>
      </c>
      <c r="T984" s="3" t="s">
        <v>3213</v>
      </c>
      <c r="U984" s="3" t="s">
        <v>567</v>
      </c>
      <c r="V984" s="3" t="s">
        <v>568</v>
      </c>
      <c r="W984" s="3" t="s">
        <v>568</v>
      </c>
      <c r="X984" s="3" t="s">
        <v>8398</v>
      </c>
      <c r="Y984" s="3" t="s">
        <v>571</v>
      </c>
      <c r="Z984" s="3" t="s">
        <v>6243</v>
      </c>
      <c r="AA984" s="3" t="s">
        <v>57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72</v>
      </c>
      <c r="DG984">
        <v>0</v>
      </c>
      <c r="DH984">
        <v>0</v>
      </c>
      <c r="DI984">
        <v>72</v>
      </c>
      <c r="DJ984">
        <v>0</v>
      </c>
      <c r="DK984">
        <v>0</v>
      </c>
      <c r="DL984">
        <v>0</v>
      </c>
      <c r="DM984">
        <v>0</v>
      </c>
      <c r="DN984">
        <v>42</v>
      </c>
      <c r="DO984">
        <v>0</v>
      </c>
      <c r="DP984">
        <v>0</v>
      </c>
      <c r="DQ984">
        <v>42</v>
      </c>
      <c r="DR984">
        <v>0</v>
      </c>
      <c r="DS984">
        <v>0</v>
      </c>
      <c r="DT984">
        <v>45</v>
      </c>
      <c r="DU984">
        <v>0.27625</v>
      </c>
      <c r="DV984">
        <v>0</v>
      </c>
      <c r="DW984">
        <v>0</v>
      </c>
      <c r="DX984">
        <v>0</v>
      </c>
      <c r="DY984" s="4">
        <v>46326</v>
      </c>
      <c r="DZ984" s="3" t="s">
        <v>11250</v>
      </c>
      <c r="EA984">
        <v>3</v>
      </c>
      <c r="EB984">
        <v>0</v>
      </c>
      <c r="EC984">
        <v>114</v>
      </c>
      <c r="ED984">
        <v>0</v>
      </c>
      <c r="EE984">
        <v>3</v>
      </c>
      <c r="EF984">
        <v>114</v>
      </c>
      <c r="EG984">
        <v>57</v>
      </c>
      <c r="EH984">
        <v>0.0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50</v>
      </c>
      <c r="F985" s="3" t="s">
        <v>1451</v>
      </c>
      <c r="G985" s="3" t="s">
        <v>1452</v>
      </c>
      <c r="H985" s="3" t="s">
        <v>1453</v>
      </c>
      <c r="I985" s="3" t="s">
        <v>232</v>
      </c>
      <c r="J985" s="3" t="s">
        <v>233</v>
      </c>
      <c r="K985" s="3" t="s">
        <v>1591</v>
      </c>
      <c r="L985" s="3" t="s">
        <v>1596</v>
      </c>
      <c r="M985" s="3" t="s">
        <v>565</v>
      </c>
      <c r="N985" s="3" t="s">
        <v>603</v>
      </c>
      <c r="O985">
        <v>4</v>
      </c>
      <c r="P985" s="3" t="s">
        <v>5464</v>
      </c>
      <c r="Q985" s="3" t="s">
        <v>5464</v>
      </c>
      <c r="R985" s="3" t="s">
        <v>5464</v>
      </c>
      <c r="S985" s="3" t="s">
        <v>931</v>
      </c>
      <c r="T985" s="3" t="s">
        <v>2868</v>
      </c>
      <c r="U985" s="3" t="s">
        <v>627</v>
      </c>
      <c r="V985" s="3" t="s">
        <v>843</v>
      </c>
      <c r="W985" s="3" t="s">
        <v>844</v>
      </c>
      <c r="X985" s="3" t="s">
        <v>844</v>
      </c>
      <c r="Y985" s="3" t="s">
        <v>571</v>
      </c>
      <c r="Z985" s="3" t="s">
        <v>6242</v>
      </c>
      <c r="AA985" s="3" t="s">
        <v>57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5.4749999999999996</v>
      </c>
      <c r="DV985">
        <v>0</v>
      </c>
      <c r="DW985">
        <v>0</v>
      </c>
      <c r="DX985">
        <v>0</v>
      </c>
      <c r="DY985" s="4">
        <v>47330</v>
      </c>
      <c r="DZ985" s="3" t="s">
        <v>11250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732</v>
      </c>
      <c r="F986" s="3" t="s">
        <v>1733</v>
      </c>
      <c r="G986" s="3" t="s">
        <v>1734</v>
      </c>
      <c r="H986" s="3" t="s">
        <v>1735</v>
      </c>
      <c r="I986" s="3" t="s">
        <v>180</v>
      </c>
      <c r="J986" s="3" t="s">
        <v>181</v>
      </c>
      <c r="K986" s="3" t="s">
        <v>600</v>
      </c>
      <c r="L986" s="3" t="s">
        <v>1700</v>
      </c>
      <c r="M986" s="3" t="s">
        <v>565</v>
      </c>
      <c r="N986" s="3" t="s">
        <v>603</v>
      </c>
      <c r="O986">
        <v>4</v>
      </c>
      <c r="P986" s="3" t="s">
        <v>5464</v>
      </c>
      <c r="Q986" s="3" t="s">
        <v>5464</v>
      </c>
      <c r="R986" s="3" t="s">
        <v>5464</v>
      </c>
      <c r="S986" s="3" t="s">
        <v>5604</v>
      </c>
      <c r="T986" s="3" t="s">
        <v>5605</v>
      </c>
      <c r="U986" s="3" t="s">
        <v>628</v>
      </c>
      <c r="V986" s="3" t="s">
        <v>843</v>
      </c>
      <c r="W986" s="3" t="s">
        <v>949</v>
      </c>
      <c r="X986" s="3" t="s">
        <v>950</v>
      </c>
      <c r="Y986" s="3" t="s">
        <v>650</v>
      </c>
      <c r="Z986" s="3" t="s">
        <v>6242</v>
      </c>
      <c r="AA986" s="3" t="s">
        <v>57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2</v>
      </c>
      <c r="AO986">
        <v>2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1</v>
      </c>
      <c r="BM986">
        <v>1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1</v>
      </c>
      <c r="DQ986">
        <v>1</v>
      </c>
      <c r="DR986">
        <v>0</v>
      </c>
      <c r="DS986">
        <v>0</v>
      </c>
      <c r="DT986">
        <v>3</v>
      </c>
      <c r="DU986">
        <v>25.75</v>
      </c>
      <c r="DV986">
        <v>0</v>
      </c>
      <c r="DW986">
        <v>0</v>
      </c>
      <c r="DX986">
        <v>0</v>
      </c>
      <c r="DY986" s="4">
        <v>47422</v>
      </c>
      <c r="DZ986" s="3" t="s">
        <v>11250</v>
      </c>
      <c r="EA986">
        <v>2</v>
      </c>
      <c r="EB986">
        <v>0</v>
      </c>
      <c r="EC986">
        <v>4</v>
      </c>
      <c r="ED986">
        <v>0</v>
      </c>
      <c r="EE986">
        <v>2</v>
      </c>
      <c r="EF986">
        <v>4</v>
      </c>
      <c r="EG986">
        <v>1.3333330000000001</v>
      </c>
      <c r="EH986">
        <v>1.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805</v>
      </c>
      <c r="F987" s="3" t="s">
        <v>1806</v>
      </c>
      <c r="G987" s="3" t="s">
        <v>1807</v>
      </c>
      <c r="H987" s="3" t="s">
        <v>1808</v>
      </c>
      <c r="I987" s="3" t="s">
        <v>96</v>
      </c>
      <c r="J987" s="3" t="s">
        <v>97</v>
      </c>
      <c r="K987" s="3" t="s">
        <v>1454</v>
      </c>
      <c r="L987" s="3" t="s">
        <v>1455</v>
      </c>
      <c r="M987" s="3" t="s">
        <v>565</v>
      </c>
      <c r="N987" s="3" t="s">
        <v>603</v>
      </c>
      <c r="O987">
        <v>5</v>
      </c>
      <c r="P987" s="3" t="s">
        <v>5464</v>
      </c>
      <c r="Q987" s="3" t="s">
        <v>5464</v>
      </c>
      <c r="R987" s="3" t="s">
        <v>5464</v>
      </c>
      <c r="S987" s="3" t="s">
        <v>2178</v>
      </c>
      <c r="T987" s="3" t="s">
        <v>4035</v>
      </c>
      <c r="U987" s="3" t="s">
        <v>627</v>
      </c>
      <c r="V987" s="3" t="s">
        <v>843</v>
      </c>
      <c r="W987" s="3" t="s">
        <v>844</v>
      </c>
      <c r="X987" s="3" t="s">
        <v>844</v>
      </c>
      <c r="Y987" s="3" t="s">
        <v>650</v>
      </c>
      <c r="Z987" s="3" t="s">
        <v>583</v>
      </c>
      <c r="AA987" s="3" t="s">
        <v>57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1</v>
      </c>
      <c r="BR987">
        <v>0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1</v>
      </c>
      <c r="CG987">
        <v>0</v>
      </c>
      <c r="CH987">
        <v>0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</v>
      </c>
      <c r="DU987">
        <v>3.5</v>
      </c>
      <c r="DV987">
        <v>0</v>
      </c>
      <c r="DW987">
        <v>0</v>
      </c>
      <c r="DX987">
        <v>0</v>
      </c>
      <c r="DY987" s="4">
        <v>46904</v>
      </c>
      <c r="DZ987" s="3" t="s">
        <v>11250</v>
      </c>
      <c r="EA987">
        <v>2</v>
      </c>
      <c r="EB987">
        <v>0</v>
      </c>
      <c r="EC987">
        <v>4</v>
      </c>
      <c r="ED987">
        <v>0</v>
      </c>
      <c r="EE987">
        <v>2</v>
      </c>
      <c r="EF987">
        <v>4</v>
      </c>
      <c r="EG987">
        <v>1.3333330000000001</v>
      </c>
      <c r="EH987">
        <v>1.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50</v>
      </c>
      <c r="F988" s="3" t="s">
        <v>1451</v>
      </c>
      <c r="G988" s="3" t="s">
        <v>1452</v>
      </c>
      <c r="H988" s="3" t="s">
        <v>1453</v>
      </c>
      <c r="I988" s="3" t="s">
        <v>397</v>
      </c>
      <c r="J988" s="3" t="s">
        <v>398</v>
      </c>
      <c r="K988" s="3" t="s">
        <v>1591</v>
      </c>
      <c r="L988" s="3" t="s">
        <v>1592</v>
      </c>
      <c r="M988" s="3" t="s">
        <v>565</v>
      </c>
      <c r="N988" s="3" t="s">
        <v>603</v>
      </c>
      <c r="O988">
        <v>4</v>
      </c>
      <c r="P988" s="3" t="s">
        <v>5464</v>
      </c>
      <c r="Q988" s="3" t="s">
        <v>5464</v>
      </c>
      <c r="R988" s="3" t="s">
        <v>5464</v>
      </c>
      <c r="S988" s="3" t="s">
        <v>1164</v>
      </c>
      <c r="T988" s="3" t="s">
        <v>3044</v>
      </c>
      <c r="U988" s="3" t="s">
        <v>577</v>
      </c>
      <c r="V988" s="3" t="s">
        <v>568</v>
      </c>
      <c r="W988" s="3" t="s">
        <v>568</v>
      </c>
      <c r="X988" s="3" t="s">
        <v>8398</v>
      </c>
      <c r="Y988" s="3" t="s">
        <v>650</v>
      </c>
      <c r="Z988" s="3" t="s">
        <v>6243</v>
      </c>
      <c r="AA988" s="3" t="s">
        <v>57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1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1.0000000000000001E-5</v>
      </c>
      <c r="DV988">
        <v>0</v>
      </c>
      <c r="DW988">
        <v>0</v>
      </c>
      <c r="DX988">
        <v>0</v>
      </c>
      <c r="DY988" s="4">
        <v>46568</v>
      </c>
      <c r="DZ988" s="3" t="s">
        <v>11250</v>
      </c>
      <c r="EA988">
        <v>1</v>
      </c>
      <c r="EB988">
        <v>0</v>
      </c>
      <c r="EC988">
        <v>2</v>
      </c>
      <c r="ED988">
        <v>0</v>
      </c>
      <c r="EE988">
        <v>1</v>
      </c>
      <c r="EF988">
        <v>2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50</v>
      </c>
      <c r="F989" s="3" t="s">
        <v>1451</v>
      </c>
      <c r="G989" s="3" t="s">
        <v>1452</v>
      </c>
      <c r="H989" s="3" t="s">
        <v>1453</v>
      </c>
      <c r="I989" s="3" t="s">
        <v>54</v>
      </c>
      <c r="J989" s="3" t="s">
        <v>55</v>
      </c>
      <c r="K989" s="3" t="s">
        <v>1454</v>
      </c>
      <c r="L989" s="3" t="s">
        <v>1455</v>
      </c>
      <c r="M989" s="3" t="s">
        <v>565</v>
      </c>
      <c r="N989" s="3" t="s">
        <v>603</v>
      </c>
      <c r="O989">
        <v>5</v>
      </c>
      <c r="P989" s="3" t="s">
        <v>5464</v>
      </c>
      <c r="Q989" s="3" t="s">
        <v>5464</v>
      </c>
      <c r="R989" s="3" t="s">
        <v>5464</v>
      </c>
      <c r="S989" s="3" t="s">
        <v>709</v>
      </c>
      <c r="T989" s="3" t="s">
        <v>2638</v>
      </c>
      <c r="U989" s="3" t="s">
        <v>567</v>
      </c>
      <c r="V989" s="3" t="s">
        <v>568</v>
      </c>
      <c r="W989" s="3" t="s">
        <v>568</v>
      </c>
      <c r="X989" s="3" t="s">
        <v>8398</v>
      </c>
      <c r="Y989" s="3" t="s">
        <v>571</v>
      </c>
      <c r="Z989" s="3" t="s">
        <v>6242</v>
      </c>
      <c r="AA989" s="3" t="s">
        <v>572</v>
      </c>
      <c r="AB989">
        <v>60</v>
      </c>
      <c r="AC989">
        <v>34</v>
      </c>
      <c r="AD989">
        <v>0</v>
      </c>
      <c r="AE989">
        <v>0</v>
      </c>
      <c r="AF989">
        <v>0</v>
      </c>
      <c r="AG989">
        <v>94</v>
      </c>
      <c r="AH989">
        <v>0</v>
      </c>
      <c r="AI989">
        <v>0</v>
      </c>
      <c r="AJ989">
        <v>96</v>
      </c>
      <c r="AK989">
        <v>42</v>
      </c>
      <c r="AL989">
        <v>0</v>
      </c>
      <c r="AM989">
        <v>0</v>
      </c>
      <c r="AN989">
        <v>0</v>
      </c>
      <c r="AO989">
        <v>138</v>
      </c>
      <c r="AP989">
        <v>0</v>
      </c>
      <c r="AQ989">
        <v>0</v>
      </c>
      <c r="AR989">
        <v>35</v>
      </c>
      <c r="AS989">
        <v>160</v>
      </c>
      <c r="AT989">
        <v>0</v>
      </c>
      <c r="AU989">
        <v>0</v>
      </c>
      <c r="AV989">
        <v>0</v>
      </c>
      <c r="AW989">
        <v>195</v>
      </c>
      <c r="AX989">
        <v>0</v>
      </c>
      <c r="AY989">
        <v>0</v>
      </c>
      <c r="AZ989">
        <v>10</v>
      </c>
      <c r="BA989">
        <v>100</v>
      </c>
      <c r="BB989">
        <v>0</v>
      </c>
      <c r="BC989">
        <v>0</v>
      </c>
      <c r="BD989">
        <v>0</v>
      </c>
      <c r="BE989">
        <v>110</v>
      </c>
      <c r="BF989">
        <v>0</v>
      </c>
      <c r="BG989">
        <v>0</v>
      </c>
      <c r="BH989">
        <v>65</v>
      </c>
      <c r="BI989">
        <v>337</v>
      </c>
      <c r="BJ989">
        <v>0</v>
      </c>
      <c r="BK989">
        <v>0</v>
      </c>
      <c r="BL989">
        <v>0</v>
      </c>
      <c r="BM989">
        <v>402</v>
      </c>
      <c r="BN989">
        <v>0</v>
      </c>
      <c r="BO989">
        <v>0</v>
      </c>
      <c r="BP989">
        <v>40</v>
      </c>
      <c r="BQ989">
        <v>311</v>
      </c>
      <c r="BR989">
        <v>0</v>
      </c>
      <c r="BS989">
        <v>0</v>
      </c>
      <c r="BT989">
        <v>0</v>
      </c>
      <c r="BU989">
        <v>351</v>
      </c>
      <c r="BV989">
        <v>0</v>
      </c>
      <c r="BW989">
        <v>0</v>
      </c>
      <c r="BX989">
        <v>55</v>
      </c>
      <c r="BY989">
        <v>482</v>
      </c>
      <c r="BZ989">
        <v>0</v>
      </c>
      <c r="CA989">
        <v>0</v>
      </c>
      <c r="CB989">
        <v>0</v>
      </c>
      <c r="CC989">
        <v>537</v>
      </c>
      <c r="CD989">
        <v>0</v>
      </c>
      <c r="CE989">
        <v>0</v>
      </c>
      <c r="CF989">
        <v>50</v>
      </c>
      <c r="CG989">
        <v>366</v>
      </c>
      <c r="CH989">
        <v>0</v>
      </c>
      <c r="CI989">
        <v>0</v>
      </c>
      <c r="CJ989">
        <v>0</v>
      </c>
      <c r="CK989">
        <v>416</v>
      </c>
      <c r="CL989">
        <v>0</v>
      </c>
      <c r="CM989">
        <v>0</v>
      </c>
      <c r="CN989">
        <v>8</v>
      </c>
      <c r="CO989">
        <v>231</v>
      </c>
      <c r="CP989">
        <v>0</v>
      </c>
      <c r="CQ989">
        <v>0</v>
      </c>
      <c r="CR989">
        <v>0</v>
      </c>
      <c r="CS989">
        <v>239</v>
      </c>
      <c r="CT989">
        <v>0</v>
      </c>
      <c r="CU989">
        <v>0</v>
      </c>
      <c r="CV989">
        <v>26</v>
      </c>
      <c r="CW989">
        <v>252</v>
      </c>
      <c r="CX989">
        <v>0</v>
      </c>
      <c r="CY989">
        <v>0</v>
      </c>
      <c r="CZ989">
        <v>0</v>
      </c>
      <c r="DA989">
        <v>278</v>
      </c>
      <c r="DB989">
        <v>0</v>
      </c>
      <c r="DC989">
        <v>0</v>
      </c>
      <c r="DD989">
        <v>50</v>
      </c>
      <c r="DE989">
        <v>381</v>
      </c>
      <c r="DF989">
        <v>0</v>
      </c>
      <c r="DG989">
        <v>0</v>
      </c>
      <c r="DH989">
        <v>0</v>
      </c>
      <c r="DI989">
        <v>431</v>
      </c>
      <c r="DJ989">
        <v>0</v>
      </c>
      <c r="DK989">
        <v>0</v>
      </c>
      <c r="DL989">
        <v>26</v>
      </c>
      <c r="DM989">
        <v>299</v>
      </c>
      <c r="DN989">
        <v>0</v>
      </c>
      <c r="DO989">
        <v>0</v>
      </c>
      <c r="DP989">
        <v>0</v>
      </c>
      <c r="DQ989">
        <v>325</v>
      </c>
      <c r="DR989">
        <v>0</v>
      </c>
      <c r="DS989">
        <v>0</v>
      </c>
      <c r="DT989">
        <v>659</v>
      </c>
      <c r="DU989">
        <v>0.05</v>
      </c>
      <c r="DV989">
        <v>0</v>
      </c>
      <c r="DW989">
        <v>0</v>
      </c>
      <c r="DX989">
        <v>0</v>
      </c>
      <c r="DY989" s="4">
        <v>47057</v>
      </c>
      <c r="DZ989" s="3" t="s">
        <v>11250</v>
      </c>
      <c r="EA989">
        <v>334</v>
      </c>
      <c r="EB989">
        <v>0</v>
      </c>
      <c r="EC989">
        <v>3516</v>
      </c>
      <c r="ED989">
        <v>0</v>
      </c>
      <c r="EE989">
        <v>334</v>
      </c>
      <c r="EF989">
        <v>3516</v>
      </c>
      <c r="EG989">
        <v>293</v>
      </c>
      <c r="EH989">
        <v>1.140000000000000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50</v>
      </c>
      <c r="F990" s="3" t="s">
        <v>1451</v>
      </c>
      <c r="G990" s="3" t="s">
        <v>1452</v>
      </c>
      <c r="H990" s="3" t="s">
        <v>1453</v>
      </c>
      <c r="I990" s="3" t="s">
        <v>114</v>
      </c>
      <c r="J990" s="3" t="s">
        <v>115</v>
      </c>
      <c r="K990" s="3" t="s">
        <v>1454</v>
      </c>
      <c r="L990" s="3" t="s">
        <v>1575</v>
      </c>
      <c r="M990" s="3" t="s">
        <v>565</v>
      </c>
      <c r="N990" s="3" t="s">
        <v>603</v>
      </c>
      <c r="O990">
        <v>5</v>
      </c>
      <c r="P990" s="3" t="s">
        <v>5464</v>
      </c>
      <c r="Q990" s="3" t="s">
        <v>5464</v>
      </c>
      <c r="R990" s="3" t="s">
        <v>5464</v>
      </c>
      <c r="S990" s="3" t="s">
        <v>4757</v>
      </c>
      <c r="T990" s="3" t="s">
        <v>4758</v>
      </c>
      <c r="U990" s="3" t="s">
        <v>627</v>
      </c>
      <c r="V990" s="3" t="s">
        <v>843</v>
      </c>
      <c r="W990" s="3" t="s">
        <v>844</v>
      </c>
      <c r="X990" s="3" t="s">
        <v>844</v>
      </c>
      <c r="Y990" s="3" t="s">
        <v>571</v>
      </c>
      <c r="Z990" s="3" t="s">
        <v>6242</v>
      </c>
      <c r="AA990" s="3" t="s">
        <v>572</v>
      </c>
      <c r="AB990">
        <v>0</v>
      </c>
      <c r="AC990">
        <v>0</v>
      </c>
      <c r="AD990">
        <v>0</v>
      </c>
      <c r="AE990">
        <v>0</v>
      </c>
      <c r="AF990">
        <v>20</v>
      </c>
      <c r="AG990">
        <v>2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5</v>
      </c>
      <c r="DU990">
        <v>5.6419280000000001</v>
      </c>
      <c r="DV990">
        <v>0</v>
      </c>
      <c r="DW990">
        <v>0</v>
      </c>
      <c r="DX990">
        <v>0</v>
      </c>
      <c r="DY990" s="4">
        <v>48121</v>
      </c>
      <c r="DZ990" s="3" t="s">
        <v>11250</v>
      </c>
      <c r="EA990">
        <v>25</v>
      </c>
      <c r="EB990">
        <v>0</v>
      </c>
      <c r="EC990">
        <v>20</v>
      </c>
      <c r="ED990">
        <v>0</v>
      </c>
      <c r="EE990">
        <v>25</v>
      </c>
      <c r="EF990">
        <v>20</v>
      </c>
      <c r="EG990">
        <v>20</v>
      </c>
      <c r="EH990">
        <v>1.2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50</v>
      </c>
      <c r="F991" s="3" t="s">
        <v>1451</v>
      </c>
      <c r="G991" s="3" t="s">
        <v>1452</v>
      </c>
      <c r="H991" s="3" t="s">
        <v>1453</v>
      </c>
      <c r="I991" s="3" t="s">
        <v>322</v>
      </c>
      <c r="J991" s="3" t="s">
        <v>323</v>
      </c>
      <c r="K991" s="3" t="s">
        <v>1591</v>
      </c>
      <c r="L991" s="3" t="s">
        <v>1592</v>
      </c>
      <c r="M991" s="3" t="s">
        <v>565</v>
      </c>
      <c r="N991" s="3" t="s">
        <v>603</v>
      </c>
      <c r="O991">
        <v>2</v>
      </c>
      <c r="P991" s="3" t="s">
        <v>5464</v>
      </c>
      <c r="Q991" s="3" t="s">
        <v>5464</v>
      </c>
      <c r="R991" s="3" t="s">
        <v>5464</v>
      </c>
      <c r="S991" s="3" t="s">
        <v>822</v>
      </c>
      <c r="T991" s="3" t="s">
        <v>2748</v>
      </c>
      <c r="U991" s="3" t="s">
        <v>577</v>
      </c>
      <c r="V991" s="3" t="s">
        <v>568</v>
      </c>
      <c r="W991" s="3" t="s">
        <v>8399</v>
      </c>
      <c r="X991" s="3" t="s">
        <v>8400</v>
      </c>
      <c r="Y991" s="3" t="s">
        <v>571</v>
      </c>
      <c r="Z991" s="3" t="s">
        <v>6243</v>
      </c>
      <c r="AA991" s="3" t="s">
        <v>57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2</v>
      </c>
      <c r="AM991">
        <v>0</v>
      </c>
      <c r="AN991">
        <v>0</v>
      </c>
      <c r="AO991">
        <v>2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18.378504</v>
      </c>
      <c r="DV991">
        <v>0</v>
      </c>
      <c r="DW991">
        <v>0</v>
      </c>
      <c r="DX991">
        <v>0</v>
      </c>
      <c r="DY991" s="4">
        <v>46387</v>
      </c>
      <c r="DZ991" s="3" t="s">
        <v>11250</v>
      </c>
      <c r="EA991">
        <v>1</v>
      </c>
      <c r="EB991">
        <v>0</v>
      </c>
      <c r="EC991">
        <v>2</v>
      </c>
      <c r="ED991">
        <v>0</v>
      </c>
      <c r="EE991">
        <v>1</v>
      </c>
      <c r="EF991">
        <v>2</v>
      </c>
      <c r="EG991">
        <v>2</v>
      </c>
      <c r="EH991">
        <v>0.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805</v>
      </c>
      <c r="F992" s="3" t="s">
        <v>1806</v>
      </c>
      <c r="G992" s="3" t="s">
        <v>1807</v>
      </c>
      <c r="H992" s="3" t="s">
        <v>1808</v>
      </c>
      <c r="I992" s="3" t="s">
        <v>9018</v>
      </c>
      <c r="J992" s="3" t="s">
        <v>9019</v>
      </c>
      <c r="K992" s="3" t="s">
        <v>1454</v>
      </c>
      <c r="L992" s="3" t="s">
        <v>10416</v>
      </c>
      <c r="M992" s="3" t="s">
        <v>565</v>
      </c>
      <c r="N992" s="3" t="s">
        <v>603</v>
      </c>
      <c r="O992">
        <v>5</v>
      </c>
      <c r="P992" s="3" t="s">
        <v>603</v>
      </c>
      <c r="Q992" s="3" t="s">
        <v>603</v>
      </c>
      <c r="R992" s="3" t="s">
        <v>603</v>
      </c>
      <c r="S992" s="3" t="s">
        <v>709</v>
      </c>
      <c r="T992" s="3" t="s">
        <v>2638</v>
      </c>
      <c r="U992" s="3" t="s">
        <v>567</v>
      </c>
      <c r="V992" s="3" t="s">
        <v>568</v>
      </c>
      <c r="W992" s="3" t="s">
        <v>568</v>
      </c>
      <c r="X992" s="3" t="s">
        <v>8398</v>
      </c>
      <c r="Y992" s="3" t="s">
        <v>571</v>
      </c>
      <c r="Z992" s="3" t="s">
        <v>6242</v>
      </c>
      <c r="AA992" s="3" t="s">
        <v>572</v>
      </c>
      <c r="AB992">
        <v>244</v>
      </c>
      <c r="AC992">
        <v>1131</v>
      </c>
      <c r="AD992">
        <v>0</v>
      </c>
      <c r="AE992">
        <v>0</v>
      </c>
      <c r="AF992">
        <v>0</v>
      </c>
      <c r="AG992">
        <v>1375</v>
      </c>
      <c r="AH992">
        <v>0</v>
      </c>
      <c r="AI992">
        <v>0</v>
      </c>
      <c r="AJ992">
        <v>227</v>
      </c>
      <c r="AK992">
        <v>980</v>
      </c>
      <c r="AL992">
        <v>0</v>
      </c>
      <c r="AM992">
        <v>0</v>
      </c>
      <c r="AN992">
        <v>0</v>
      </c>
      <c r="AO992">
        <v>1207</v>
      </c>
      <c r="AP992">
        <v>0</v>
      </c>
      <c r="AQ992">
        <v>0</v>
      </c>
      <c r="AR992">
        <v>220</v>
      </c>
      <c r="AS992">
        <v>1256</v>
      </c>
      <c r="AT992">
        <v>0</v>
      </c>
      <c r="AU992">
        <v>0</v>
      </c>
      <c r="AV992">
        <v>0</v>
      </c>
      <c r="AW992">
        <v>1476</v>
      </c>
      <c r="AX992">
        <v>0</v>
      </c>
      <c r="AY992">
        <v>0</v>
      </c>
      <c r="AZ992">
        <v>130</v>
      </c>
      <c r="BA992">
        <v>1186</v>
      </c>
      <c r="BB992">
        <v>0</v>
      </c>
      <c r="BC992">
        <v>0</v>
      </c>
      <c r="BD992">
        <v>0</v>
      </c>
      <c r="BE992">
        <v>1316</v>
      </c>
      <c r="BF992">
        <v>0</v>
      </c>
      <c r="BG992">
        <v>0</v>
      </c>
      <c r="BH992">
        <v>209</v>
      </c>
      <c r="BI992">
        <v>1452</v>
      </c>
      <c r="BJ992">
        <v>0</v>
      </c>
      <c r="BK992">
        <v>0</v>
      </c>
      <c r="BL992">
        <v>0</v>
      </c>
      <c r="BM992">
        <v>1661</v>
      </c>
      <c r="BN992">
        <v>0</v>
      </c>
      <c r="BO992">
        <v>0</v>
      </c>
      <c r="BP992">
        <v>200</v>
      </c>
      <c r="BQ992">
        <v>486</v>
      </c>
      <c r="BR992">
        <v>0</v>
      </c>
      <c r="BS992">
        <v>0</v>
      </c>
      <c r="BT992">
        <v>0</v>
      </c>
      <c r="BU992">
        <v>686</v>
      </c>
      <c r="BV992">
        <v>0</v>
      </c>
      <c r="BW992">
        <v>0</v>
      </c>
      <c r="BX992">
        <v>0</v>
      </c>
      <c r="BY992">
        <v>100</v>
      </c>
      <c r="BZ992">
        <v>0</v>
      </c>
      <c r="CA992">
        <v>0</v>
      </c>
      <c r="CB992">
        <v>0</v>
      </c>
      <c r="CC992">
        <v>100</v>
      </c>
      <c r="CD992">
        <v>0</v>
      </c>
      <c r="CE992">
        <v>0</v>
      </c>
      <c r="CF992">
        <v>271</v>
      </c>
      <c r="CG992">
        <v>1227</v>
      </c>
      <c r="CH992">
        <v>0</v>
      </c>
      <c r="CI992">
        <v>0</v>
      </c>
      <c r="CJ992">
        <v>0</v>
      </c>
      <c r="CK992">
        <v>1498</v>
      </c>
      <c r="CL992">
        <v>0</v>
      </c>
      <c r="CM992">
        <v>0</v>
      </c>
      <c r="CN992">
        <v>256</v>
      </c>
      <c r="CO992">
        <v>1146</v>
      </c>
      <c r="CP992">
        <v>0</v>
      </c>
      <c r="CQ992">
        <v>0</v>
      </c>
      <c r="CR992">
        <v>0</v>
      </c>
      <c r="CS992">
        <v>1402</v>
      </c>
      <c r="CT992">
        <v>0</v>
      </c>
      <c r="CU992">
        <v>0</v>
      </c>
      <c r="CV992">
        <v>20</v>
      </c>
      <c r="CW992">
        <v>69</v>
      </c>
      <c r="CX992">
        <v>0</v>
      </c>
      <c r="CY992">
        <v>0</v>
      </c>
      <c r="CZ992">
        <v>0</v>
      </c>
      <c r="DA992">
        <v>89</v>
      </c>
      <c r="DB992">
        <v>0</v>
      </c>
      <c r="DC992">
        <v>0</v>
      </c>
      <c r="DD992">
        <v>273</v>
      </c>
      <c r="DE992">
        <v>1335</v>
      </c>
      <c r="DF992">
        <v>0</v>
      </c>
      <c r="DG992">
        <v>0</v>
      </c>
      <c r="DH992">
        <v>10</v>
      </c>
      <c r="DI992">
        <v>1618</v>
      </c>
      <c r="DJ992">
        <v>0</v>
      </c>
      <c r="DK992">
        <v>0</v>
      </c>
      <c r="DL992">
        <v>152</v>
      </c>
      <c r="DM992">
        <v>883</v>
      </c>
      <c r="DN992">
        <v>0</v>
      </c>
      <c r="DO992">
        <v>0</v>
      </c>
      <c r="DP992">
        <v>0</v>
      </c>
      <c r="DQ992">
        <v>1035</v>
      </c>
      <c r="DR992">
        <v>0</v>
      </c>
      <c r="DS992">
        <v>0</v>
      </c>
      <c r="DT992">
        <v>1243</v>
      </c>
      <c r="DU992">
        <v>4.8000000000000001E-2</v>
      </c>
      <c r="DV992">
        <v>0</v>
      </c>
      <c r="DW992">
        <v>0</v>
      </c>
      <c r="DX992">
        <v>0</v>
      </c>
      <c r="DY992" s="4">
        <v>46904</v>
      </c>
      <c r="DZ992" s="3" t="s">
        <v>11250</v>
      </c>
      <c r="EA992">
        <v>208</v>
      </c>
      <c r="EB992">
        <v>0</v>
      </c>
      <c r="EC992">
        <v>13463</v>
      </c>
      <c r="ED992">
        <v>0</v>
      </c>
      <c r="EE992">
        <v>208</v>
      </c>
      <c r="EF992">
        <v>13463</v>
      </c>
      <c r="EG992">
        <v>1121.916667</v>
      </c>
      <c r="EH992">
        <v>0.1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50</v>
      </c>
      <c r="F993" s="3" t="s">
        <v>1451</v>
      </c>
      <c r="G993" s="3" t="s">
        <v>1452</v>
      </c>
      <c r="H993" s="3" t="s">
        <v>1453</v>
      </c>
      <c r="I993" s="3" t="s">
        <v>328</v>
      </c>
      <c r="J993" s="3" t="s">
        <v>329</v>
      </c>
      <c r="K993" s="3" t="s">
        <v>1591</v>
      </c>
      <c r="L993" s="3" t="s">
        <v>1592</v>
      </c>
      <c r="M993" s="3" t="s">
        <v>565</v>
      </c>
      <c r="N993" s="3" t="s">
        <v>603</v>
      </c>
      <c r="O993">
        <v>5</v>
      </c>
      <c r="P993" s="3" t="s">
        <v>5464</v>
      </c>
      <c r="Q993" s="3" t="s">
        <v>5464</v>
      </c>
      <c r="R993" s="3" t="s">
        <v>5464</v>
      </c>
      <c r="S993" s="3" t="s">
        <v>1504</v>
      </c>
      <c r="T993" s="3" t="s">
        <v>3964</v>
      </c>
      <c r="U993" s="3" t="s">
        <v>627</v>
      </c>
      <c r="V993" s="3" t="s">
        <v>843</v>
      </c>
      <c r="W993" s="3" t="s">
        <v>844</v>
      </c>
      <c r="X993" s="3" t="s">
        <v>844</v>
      </c>
      <c r="Y993" s="3" t="s">
        <v>571</v>
      </c>
      <c r="Z993" s="3" t="s">
        <v>583</v>
      </c>
      <c r="AA993" s="3" t="s">
        <v>572</v>
      </c>
      <c r="AB993">
        <v>0</v>
      </c>
      <c r="AC993">
        <v>2</v>
      </c>
      <c r="AD993">
        <v>0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1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50</v>
      </c>
      <c r="CS993">
        <v>5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245</v>
      </c>
      <c r="DI993">
        <v>245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50</v>
      </c>
      <c r="DQ993">
        <v>50</v>
      </c>
      <c r="DR993">
        <v>0</v>
      </c>
      <c r="DS993">
        <v>0</v>
      </c>
      <c r="DT993">
        <v>100</v>
      </c>
      <c r="DU993">
        <v>8.375</v>
      </c>
      <c r="DV993">
        <v>0</v>
      </c>
      <c r="DW993">
        <v>0</v>
      </c>
      <c r="DX993">
        <v>0</v>
      </c>
      <c r="DY993" s="4">
        <v>46423</v>
      </c>
      <c r="DZ993" s="3" t="s">
        <v>11250</v>
      </c>
      <c r="EA993">
        <v>50</v>
      </c>
      <c r="EB993">
        <v>0</v>
      </c>
      <c r="EC993">
        <v>348</v>
      </c>
      <c r="ED993">
        <v>0</v>
      </c>
      <c r="EE993">
        <v>50</v>
      </c>
      <c r="EF993">
        <v>348</v>
      </c>
      <c r="EG993">
        <v>69.599999999999994</v>
      </c>
      <c r="EH993">
        <v>0.7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732</v>
      </c>
      <c r="F994" s="3" t="s">
        <v>1733</v>
      </c>
      <c r="G994" s="3" t="s">
        <v>1734</v>
      </c>
      <c r="H994" s="3" t="s">
        <v>1735</v>
      </c>
      <c r="I994" s="3" t="s">
        <v>178</v>
      </c>
      <c r="J994" s="3" t="s">
        <v>179</v>
      </c>
      <c r="K994" s="3" t="s">
        <v>1454</v>
      </c>
      <c r="L994" s="3" t="s">
        <v>1455</v>
      </c>
      <c r="M994" s="3" t="s">
        <v>565</v>
      </c>
      <c r="N994" s="3" t="s">
        <v>603</v>
      </c>
      <c r="O994">
        <v>4</v>
      </c>
      <c r="P994" s="3" t="s">
        <v>5464</v>
      </c>
      <c r="Q994" s="3" t="s">
        <v>5464</v>
      </c>
      <c r="R994" s="3" t="s">
        <v>5464</v>
      </c>
      <c r="S994" s="3" t="s">
        <v>1508</v>
      </c>
      <c r="T994" s="3" t="s">
        <v>3303</v>
      </c>
      <c r="U994" s="3" t="s">
        <v>627</v>
      </c>
      <c r="V994" s="3" t="s">
        <v>843</v>
      </c>
      <c r="W994" s="3" t="s">
        <v>844</v>
      </c>
      <c r="X994" s="3" t="s">
        <v>844</v>
      </c>
      <c r="Y994" s="3" t="s">
        <v>650</v>
      </c>
      <c r="Z994" s="3" t="s">
        <v>6242</v>
      </c>
      <c r="AA994" s="3" t="s">
        <v>572</v>
      </c>
      <c r="AB994">
        <v>0</v>
      </c>
      <c r="AC994">
        <v>0</v>
      </c>
      <c r="AD994">
        <v>33</v>
      </c>
      <c r="AE994">
        <v>0</v>
      </c>
      <c r="AF994">
        <v>0</v>
      </c>
      <c r="AG994">
        <v>33</v>
      </c>
      <c r="AH994">
        <v>0</v>
      </c>
      <c r="AI994">
        <v>0</v>
      </c>
      <c r="AJ994">
        <v>0</v>
      </c>
      <c r="AK994">
        <v>0</v>
      </c>
      <c r="AL994">
        <v>27</v>
      </c>
      <c r="AM994">
        <v>0</v>
      </c>
      <c r="AN994">
        <v>0</v>
      </c>
      <c r="AO994">
        <v>27</v>
      </c>
      <c r="AP994">
        <v>0</v>
      </c>
      <c r="AQ994">
        <v>0</v>
      </c>
      <c r="AR994">
        <v>0</v>
      </c>
      <c r="AS994">
        <v>0</v>
      </c>
      <c r="AT994">
        <v>8</v>
      </c>
      <c r="AU994">
        <v>0</v>
      </c>
      <c r="AV994">
        <v>0</v>
      </c>
      <c r="AW994">
        <v>8</v>
      </c>
      <c r="AX994">
        <v>0</v>
      </c>
      <c r="AY994">
        <v>0</v>
      </c>
      <c r="AZ994">
        <v>0</v>
      </c>
      <c r="BA994">
        <v>0</v>
      </c>
      <c r="BB994">
        <v>21</v>
      </c>
      <c r="BC994">
        <v>0</v>
      </c>
      <c r="BD994">
        <v>0</v>
      </c>
      <c r="BE994">
        <v>21</v>
      </c>
      <c r="BF994">
        <v>0</v>
      </c>
      <c r="BG994">
        <v>0</v>
      </c>
      <c r="BH994">
        <v>0</v>
      </c>
      <c r="BI994">
        <v>0</v>
      </c>
      <c r="BJ994">
        <v>108</v>
      </c>
      <c r="BK994">
        <v>0</v>
      </c>
      <c r="BL994">
        <v>0</v>
      </c>
      <c r="BM994">
        <v>108</v>
      </c>
      <c r="BN994">
        <v>0</v>
      </c>
      <c r="BO994">
        <v>19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74</v>
      </c>
      <c r="CA994">
        <v>0</v>
      </c>
      <c r="CB994">
        <v>0</v>
      </c>
      <c r="CC994">
        <v>74</v>
      </c>
      <c r="CD994">
        <v>0</v>
      </c>
      <c r="CE994">
        <v>0</v>
      </c>
      <c r="CF994">
        <v>0</v>
      </c>
      <c r="CG994">
        <v>0</v>
      </c>
      <c r="CH994">
        <v>226</v>
      </c>
      <c r="CI994">
        <v>0</v>
      </c>
      <c r="CJ994">
        <v>0</v>
      </c>
      <c r="CK994">
        <v>226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34</v>
      </c>
      <c r="CY994">
        <v>0</v>
      </c>
      <c r="CZ994">
        <v>0</v>
      </c>
      <c r="DA994">
        <v>34</v>
      </c>
      <c r="DB994">
        <v>0</v>
      </c>
      <c r="DC994">
        <v>0</v>
      </c>
      <c r="DD994">
        <v>0</v>
      </c>
      <c r="DE994">
        <v>0</v>
      </c>
      <c r="DF994">
        <v>51</v>
      </c>
      <c r="DG994">
        <v>0</v>
      </c>
      <c r="DH994">
        <v>0</v>
      </c>
      <c r="DI994">
        <v>51</v>
      </c>
      <c r="DJ994">
        <v>0</v>
      </c>
      <c r="DK994">
        <v>0</v>
      </c>
      <c r="DL994">
        <v>0</v>
      </c>
      <c r="DM994">
        <v>0</v>
      </c>
      <c r="DN994">
        <v>33</v>
      </c>
      <c r="DO994">
        <v>0</v>
      </c>
      <c r="DP994">
        <v>0</v>
      </c>
      <c r="DQ994">
        <v>33</v>
      </c>
      <c r="DR994">
        <v>0</v>
      </c>
      <c r="DS994">
        <v>0</v>
      </c>
      <c r="DT994">
        <v>136</v>
      </c>
      <c r="DU994">
        <v>9.1041659999999993</v>
      </c>
      <c r="DV994">
        <v>0</v>
      </c>
      <c r="DW994">
        <v>0</v>
      </c>
      <c r="DX994">
        <v>0</v>
      </c>
      <c r="DY994" s="4">
        <v>46326</v>
      </c>
      <c r="DZ994" s="3" t="s">
        <v>11250</v>
      </c>
      <c r="EA994">
        <v>103</v>
      </c>
      <c r="EB994">
        <v>0</v>
      </c>
      <c r="EC994">
        <v>615</v>
      </c>
      <c r="ED994">
        <v>0</v>
      </c>
      <c r="EE994">
        <v>103</v>
      </c>
      <c r="EF994">
        <v>615</v>
      </c>
      <c r="EG994">
        <v>61.5</v>
      </c>
      <c r="EH994">
        <v>1.6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732</v>
      </c>
      <c r="F995" s="3" t="s">
        <v>1733</v>
      </c>
      <c r="G995" s="3" t="s">
        <v>1734</v>
      </c>
      <c r="H995" s="3" t="s">
        <v>1735</v>
      </c>
      <c r="I995" s="3" t="s">
        <v>424</v>
      </c>
      <c r="J995" s="3" t="s">
        <v>425</v>
      </c>
      <c r="K995" s="3" t="s">
        <v>1591</v>
      </c>
      <c r="L995" s="3" t="s">
        <v>1592</v>
      </c>
      <c r="M995" s="3" t="s">
        <v>565</v>
      </c>
      <c r="N995" s="3" t="s">
        <v>603</v>
      </c>
      <c r="O995">
        <v>3</v>
      </c>
      <c r="P995" s="3" t="s">
        <v>5464</v>
      </c>
      <c r="Q995" s="3" t="s">
        <v>5464</v>
      </c>
      <c r="R995" s="3" t="s">
        <v>5464</v>
      </c>
      <c r="S995" s="3" t="s">
        <v>825</v>
      </c>
      <c r="T995" s="3" t="s">
        <v>2750</v>
      </c>
      <c r="U995" s="3" t="s">
        <v>577</v>
      </c>
      <c r="V995" s="3" t="s">
        <v>568</v>
      </c>
      <c r="W995" s="3" t="s">
        <v>8399</v>
      </c>
      <c r="X995" s="3" t="s">
        <v>8400</v>
      </c>
      <c r="Y995" s="3" t="s">
        <v>571</v>
      </c>
      <c r="Z995" s="3" t="s">
        <v>6243</v>
      </c>
      <c r="AA995" s="3" t="s">
        <v>57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4</v>
      </c>
      <c r="AU995">
        <v>0</v>
      </c>
      <c r="AV995">
        <v>0</v>
      </c>
      <c r="AW995">
        <v>4</v>
      </c>
      <c r="AX995">
        <v>0</v>
      </c>
      <c r="AY995">
        <v>0</v>
      </c>
      <c r="AZ995">
        <v>0</v>
      </c>
      <c r="BA995">
        <v>0</v>
      </c>
      <c r="BB995">
        <v>2</v>
      </c>
      <c r="BC995">
        <v>0</v>
      </c>
      <c r="BD995">
        <v>0</v>
      </c>
      <c r="BE995">
        <v>2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2</v>
      </c>
      <c r="BS995">
        <v>0</v>
      </c>
      <c r="BT995">
        <v>0</v>
      </c>
      <c r="BU995">
        <v>2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3</v>
      </c>
      <c r="CQ995">
        <v>0</v>
      </c>
      <c r="CR995">
        <v>0</v>
      </c>
      <c r="CS995">
        <v>3</v>
      </c>
      <c r="CT995">
        <v>0</v>
      </c>
      <c r="CU995">
        <v>0</v>
      </c>
      <c r="CV995">
        <v>0</v>
      </c>
      <c r="CW995">
        <v>0</v>
      </c>
      <c r="CX995">
        <v>4</v>
      </c>
      <c r="CY995">
        <v>0</v>
      </c>
      <c r="CZ995">
        <v>0</v>
      </c>
      <c r="DA995">
        <v>4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8.9666250000000005</v>
      </c>
      <c r="DV995">
        <v>2</v>
      </c>
      <c r="DW995">
        <v>0</v>
      </c>
      <c r="DX995">
        <v>0</v>
      </c>
      <c r="DY995" s="4">
        <v>46568</v>
      </c>
      <c r="DZ995" s="3" t="s">
        <v>11250</v>
      </c>
      <c r="EA995">
        <v>2</v>
      </c>
      <c r="EB995">
        <v>0</v>
      </c>
      <c r="EC995">
        <v>17</v>
      </c>
      <c r="ED995">
        <v>0</v>
      </c>
      <c r="EE995">
        <v>2</v>
      </c>
      <c r="EF995">
        <v>17</v>
      </c>
      <c r="EG995">
        <v>2.4285709999999998</v>
      </c>
      <c r="EH995">
        <v>0.82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696</v>
      </c>
      <c r="F996" s="3" t="s">
        <v>1697</v>
      </c>
      <c r="G996" s="3" t="s">
        <v>1698</v>
      </c>
      <c r="H996" s="3" t="s">
        <v>1699</v>
      </c>
      <c r="I996" s="3" t="s">
        <v>33</v>
      </c>
      <c r="J996" s="3" t="s">
        <v>34</v>
      </c>
      <c r="K996" s="3" t="s">
        <v>1454</v>
      </c>
      <c r="L996" s="3" t="s">
        <v>1455</v>
      </c>
      <c r="M996" s="3" t="s">
        <v>565</v>
      </c>
      <c r="N996" s="3" t="s">
        <v>603</v>
      </c>
      <c r="O996">
        <v>5</v>
      </c>
      <c r="P996" s="3" t="s">
        <v>5464</v>
      </c>
      <c r="Q996" s="3" t="s">
        <v>5464</v>
      </c>
      <c r="R996" s="3" t="s">
        <v>5464</v>
      </c>
      <c r="S996" s="3" t="s">
        <v>5052</v>
      </c>
      <c r="T996" s="3" t="s">
        <v>5053</v>
      </c>
      <c r="U996" s="3" t="s">
        <v>627</v>
      </c>
      <c r="V996" s="3" t="s">
        <v>843</v>
      </c>
      <c r="W996" s="3" t="s">
        <v>949</v>
      </c>
      <c r="X996" s="3" t="s">
        <v>950</v>
      </c>
      <c r="Y996" s="3" t="s">
        <v>650</v>
      </c>
      <c r="Z996" s="3" t="s">
        <v>583</v>
      </c>
      <c r="AA996" s="3" t="s">
        <v>57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2</v>
      </c>
      <c r="AL996">
        <v>0</v>
      </c>
      <c r="AM996">
        <v>0</v>
      </c>
      <c r="AN996">
        <v>0</v>
      </c>
      <c r="AO996">
        <v>2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2</v>
      </c>
      <c r="DU996">
        <v>28.75</v>
      </c>
      <c r="DV996">
        <v>0</v>
      </c>
      <c r="DW996">
        <v>0</v>
      </c>
      <c r="DX996">
        <v>0</v>
      </c>
      <c r="DY996" s="4">
        <v>46751</v>
      </c>
      <c r="DZ996" s="3" t="s">
        <v>11250</v>
      </c>
      <c r="EA996">
        <v>2</v>
      </c>
      <c r="EB996">
        <v>0</v>
      </c>
      <c r="EC996">
        <v>2</v>
      </c>
      <c r="ED996">
        <v>0</v>
      </c>
      <c r="EE996">
        <v>2</v>
      </c>
      <c r="EF996">
        <v>2</v>
      </c>
      <c r="EG996">
        <v>2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50</v>
      </c>
      <c r="F997" s="3" t="s">
        <v>1451</v>
      </c>
      <c r="G997" s="3" t="s">
        <v>1452</v>
      </c>
      <c r="H997" s="3" t="s">
        <v>1453</v>
      </c>
      <c r="I997" s="3" t="s">
        <v>395</v>
      </c>
      <c r="J997" s="3" t="s">
        <v>396</v>
      </c>
      <c r="K997" s="3" t="s">
        <v>1591</v>
      </c>
      <c r="L997" s="3" t="s">
        <v>1592</v>
      </c>
      <c r="M997" s="3" t="s">
        <v>565</v>
      </c>
      <c r="N997" s="3" t="s">
        <v>603</v>
      </c>
      <c r="O997">
        <v>1</v>
      </c>
      <c r="P997" s="3" t="s">
        <v>5464</v>
      </c>
      <c r="Q997" s="3" t="s">
        <v>5464</v>
      </c>
      <c r="R997" s="3" t="s">
        <v>5464</v>
      </c>
      <c r="S997" s="3" t="s">
        <v>1056</v>
      </c>
      <c r="T997" s="3" t="s">
        <v>3040</v>
      </c>
      <c r="U997" s="3" t="s">
        <v>948</v>
      </c>
      <c r="V997" s="3" t="s">
        <v>843</v>
      </c>
      <c r="W997" s="3" t="s">
        <v>949</v>
      </c>
      <c r="X997" s="3" t="s">
        <v>950</v>
      </c>
      <c r="Y997" s="3" t="s">
        <v>650</v>
      </c>
      <c r="Z997" s="3" t="s">
        <v>6242</v>
      </c>
      <c r="AA997" s="3" t="s">
        <v>57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43</v>
      </c>
      <c r="DV997">
        <v>0</v>
      </c>
      <c r="DW997">
        <v>0</v>
      </c>
      <c r="DX997">
        <v>0</v>
      </c>
      <c r="DY997" s="4">
        <v>45991</v>
      </c>
      <c r="DZ997" s="3" t="s">
        <v>11250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50</v>
      </c>
      <c r="F998" s="3" t="s">
        <v>1451</v>
      </c>
      <c r="G998" s="3" t="s">
        <v>1452</v>
      </c>
      <c r="H998" s="3" t="s">
        <v>1453</v>
      </c>
      <c r="I998" s="3" t="s">
        <v>166</v>
      </c>
      <c r="J998" s="3" t="s">
        <v>167</v>
      </c>
      <c r="K998" s="3" t="s">
        <v>1454</v>
      </c>
      <c r="L998" s="3" t="s">
        <v>1455</v>
      </c>
      <c r="M998" s="3" t="s">
        <v>565</v>
      </c>
      <c r="N998" s="3" t="s">
        <v>603</v>
      </c>
      <c r="O998">
        <v>5</v>
      </c>
      <c r="P998" s="3" t="s">
        <v>5464</v>
      </c>
      <c r="Q998" s="3" t="s">
        <v>5464</v>
      </c>
      <c r="R998" s="3" t="s">
        <v>5464</v>
      </c>
      <c r="S998" s="3" t="s">
        <v>1660</v>
      </c>
      <c r="T998" s="3" t="s">
        <v>3958</v>
      </c>
      <c r="U998" s="3" t="s">
        <v>948</v>
      </c>
      <c r="V998" s="3" t="s">
        <v>843</v>
      </c>
      <c r="W998" s="3" t="s">
        <v>949</v>
      </c>
      <c r="X998" s="3" t="s">
        <v>950</v>
      </c>
      <c r="Y998" s="3" t="s">
        <v>650</v>
      </c>
      <c r="Z998" s="3" t="s">
        <v>583</v>
      </c>
      <c r="AA998" s="3" t="s">
        <v>572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29.75</v>
      </c>
      <c r="DV998">
        <v>0</v>
      </c>
      <c r="DW998">
        <v>0</v>
      </c>
      <c r="DX998">
        <v>0</v>
      </c>
      <c r="DY998" s="4">
        <v>46022</v>
      </c>
      <c r="DZ998" s="3" t="s">
        <v>11250</v>
      </c>
      <c r="EA998">
        <v>1</v>
      </c>
      <c r="EB998">
        <v>0</v>
      </c>
      <c r="EC998">
        <v>2</v>
      </c>
      <c r="ED998">
        <v>0</v>
      </c>
      <c r="EE998">
        <v>1</v>
      </c>
      <c r="EF998">
        <v>2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696</v>
      </c>
      <c r="F999" s="3" t="s">
        <v>1697</v>
      </c>
      <c r="G999" s="3" t="s">
        <v>1698</v>
      </c>
      <c r="H999" s="3" t="s">
        <v>1699</v>
      </c>
      <c r="I999" s="3" t="s">
        <v>342</v>
      </c>
      <c r="J999" s="3" t="s">
        <v>343</v>
      </c>
      <c r="K999" s="3" t="s">
        <v>1591</v>
      </c>
      <c r="L999" s="3" t="s">
        <v>1596</v>
      </c>
      <c r="M999" s="3" t="s">
        <v>565</v>
      </c>
      <c r="N999" s="3" t="s">
        <v>603</v>
      </c>
      <c r="O999">
        <v>5</v>
      </c>
      <c r="P999" s="3" t="s">
        <v>5464</v>
      </c>
      <c r="Q999" s="3" t="s">
        <v>5464</v>
      </c>
      <c r="R999" s="3" t="s">
        <v>5464</v>
      </c>
      <c r="S999" s="3" t="s">
        <v>825</v>
      </c>
      <c r="T999" s="3" t="s">
        <v>2750</v>
      </c>
      <c r="U999" s="3" t="s">
        <v>577</v>
      </c>
      <c r="V999" s="3" t="s">
        <v>568</v>
      </c>
      <c r="W999" s="3" t="s">
        <v>8399</v>
      </c>
      <c r="X999" s="3" t="s">
        <v>8400</v>
      </c>
      <c r="Y999" s="3" t="s">
        <v>571</v>
      </c>
      <c r="Z999" s="3" t="s">
        <v>6243</v>
      </c>
      <c r="AA999" s="3" t="s">
        <v>572</v>
      </c>
      <c r="AB999">
        <v>0</v>
      </c>
      <c r="AC999">
        <v>0</v>
      </c>
      <c r="AD999">
        <v>2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5</v>
      </c>
      <c r="AM999">
        <v>0</v>
      </c>
      <c r="AN999">
        <v>0</v>
      </c>
      <c r="AO999">
        <v>5</v>
      </c>
      <c r="AP999">
        <v>0</v>
      </c>
      <c r="AQ999">
        <v>0</v>
      </c>
      <c r="AR999">
        <v>0</v>
      </c>
      <c r="AS999">
        <v>0</v>
      </c>
      <c r="AT999">
        <v>7</v>
      </c>
      <c r="AU999">
        <v>0</v>
      </c>
      <c r="AV999">
        <v>0</v>
      </c>
      <c r="AW999">
        <v>7</v>
      </c>
      <c r="AX999">
        <v>0</v>
      </c>
      <c r="AY999">
        <v>0</v>
      </c>
      <c r="AZ999">
        <v>0</v>
      </c>
      <c r="BA999">
        <v>0</v>
      </c>
      <c r="BB999">
        <v>15</v>
      </c>
      <c r="BC999">
        <v>0</v>
      </c>
      <c r="BD999">
        <v>0</v>
      </c>
      <c r="BE999">
        <v>15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3</v>
      </c>
      <c r="BP999">
        <v>0</v>
      </c>
      <c r="BQ999">
        <v>0</v>
      </c>
      <c r="BR999">
        <v>1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1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8.3155940000000008</v>
      </c>
      <c r="DV999">
        <v>0</v>
      </c>
      <c r="DW999">
        <v>0</v>
      </c>
      <c r="DX999">
        <v>0</v>
      </c>
      <c r="DY999" s="4">
        <v>46022</v>
      </c>
      <c r="DZ999" s="3" t="s">
        <v>11250</v>
      </c>
      <c r="EA999">
        <v>2</v>
      </c>
      <c r="EB999">
        <v>0</v>
      </c>
      <c r="EC999">
        <v>32</v>
      </c>
      <c r="ED999">
        <v>0</v>
      </c>
      <c r="EE999">
        <v>2</v>
      </c>
      <c r="EF999">
        <v>32</v>
      </c>
      <c r="EG999">
        <v>4.5714290000000002</v>
      </c>
      <c r="EH999">
        <v>0.4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696</v>
      </c>
      <c r="F1000" s="3" t="s">
        <v>1697</v>
      </c>
      <c r="G1000" s="3" t="s">
        <v>1698</v>
      </c>
      <c r="H1000" s="3" t="s">
        <v>1699</v>
      </c>
      <c r="I1000" s="3" t="s">
        <v>356</v>
      </c>
      <c r="J1000" s="3" t="s">
        <v>357</v>
      </c>
      <c r="K1000" s="3" t="s">
        <v>1591</v>
      </c>
      <c r="L1000" s="3" t="s">
        <v>1592</v>
      </c>
      <c r="M1000" s="3" t="s">
        <v>565</v>
      </c>
      <c r="N1000" s="3" t="s">
        <v>603</v>
      </c>
      <c r="O1000">
        <v>5</v>
      </c>
      <c r="P1000" s="3" t="s">
        <v>5464</v>
      </c>
      <c r="Q1000" s="3" t="s">
        <v>5464</v>
      </c>
      <c r="R1000" s="3" t="s">
        <v>5464</v>
      </c>
      <c r="S1000" s="3" t="s">
        <v>1199</v>
      </c>
      <c r="T1000" s="3" t="s">
        <v>7997</v>
      </c>
      <c r="U1000" s="3" t="s">
        <v>580</v>
      </c>
      <c r="V1000" s="3" t="s">
        <v>568</v>
      </c>
      <c r="W1000" s="3" t="s">
        <v>8399</v>
      </c>
      <c r="X1000" s="3" t="s">
        <v>8400</v>
      </c>
      <c r="Y1000" s="3" t="s">
        <v>571</v>
      </c>
      <c r="Z1000" s="3" t="s">
        <v>6243</v>
      </c>
      <c r="AA1000" s="3" t="s">
        <v>57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2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17.664874999999999</v>
      </c>
      <c r="DV1000">
        <v>0</v>
      </c>
      <c r="DW1000">
        <v>0</v>
      </c>
      <c r="DX1000">
        <v>0</v>
      </c>
      <c r="DY1000" s="4">
        <v>46387</v>
      </c>
      <c r="DZ1000" s="3" t="s">
        <v>11250</v>
      </c>
      <c r="EA1000">
        <v>1</v>
      </c>
      <c r="EB1000">
        <v>0</v>
      </c>
      <c r="EC1000">
        <v>8</v>
      </c>
      <c r="ED1000">
        <v>0</v>
      </c>
      <c r="EE1000">
        <v>1</v>
      </c>
      <c r="EF1000">
        <v>8</v>
      </c>
      <c r="EG1000">
        <v>1.142857</v>
      </c>
      <c r="EH1000">
        <v>0.88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50</v>
      </c>
      <c r="F1001" s="3" t="s">
        <v>1451</v>
      </c>
      <c r="G1001" s="3" t="s">
        <v>1452</v>
      </c>
      <c r="H1001" s="3" t="s">
        <v>1453</v>
      </c>
      <c r="I1001" s="3" t="s">
        <v>256</v>
      </c>
      <c r="J1001" s="3" t="s">
        <v>257</v>
      </c>
      <c r="K1001" s="3" t="s">
        <v>1591</v>
      </c>
      <c r="L1001" s="3" t="s">
        <v>1592</v>
      </c>
      <c r="M1001" s="3" t="s">
        <v>565</v>
      </c>
      <c r="N1001" s="3" t="s">
        <v>603</v>
      </c>
      <c r="O1001">
        <v>1</v>
      </c>
      <c r="P1001" s="3" t="s">
        <v>5464</v>
      </c>
      <c r="Q1001" s="3" t="s">
        <v>5464</v>
      </c>
      <c r="R1001" s="3" t="s">
        <v>5464</v>
      </c>
      <c r="S1001" s="3" t="s">
        <v>826</v>
      </c>
      <c r="T1001" s="3" t="s">
        <v>2751</v>
      </c>
      <c r="U1001" s="3" t="s">
        <v>577</v>
      </c>
      <c r="V1001" s="3" t="s">
        <v>568</v>
      </c>
      <c r="W1001" s="3" t="s">
        <v>8399</v>
      </c>
      <c r="X1001" s="3" t="s">
        <v>8400</v>
      </c>
      <c r="Y1001" s="3" t="s">
        <v>571</v>
      </c>
      <c r="Z1001" s="3" t="s">
        <v>6243</v>
      </c>
      <c r="AA1001" s="3" t="s">
        <v>572</v>
      </c>
      <c r="AB1001">
        <v>0</v>
      </c>
      <c r="AC1001">
        <v>0</v>
      </c>
      <c r="AD1001">
        <v>1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9.9556590000000007</v>
      </c>
      <c r="DV1001">
        <v>0</v>
      </c>
      <c r="DW1001">
        <v>0</v>
      </c>
      <c r="DX1001">
        <v>0</v>
      </c>
      <c r="DY1001" s="4">
        <v>45991</v>
      </c>
      <c r="DZ1001" s="3" t="s">
        <v>11250</v>
      </c>
      <c r="EA1001">
        <v>1</v>
      </c>
      <c r="EB1001">
        <v>0</v>
      </c>
      <c r="EC1001">
        <v>4</v>
      </c>
      <c r="ED1001">
        <v>0</v>
      </c>
      <c r="EE1001">
        <v>1</v>
      </c>
      <c r="EF1001">
        <v>4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50</v>
      </c>
      <c r="F1002" s="3" t="s">
        <v>1451</v>
      </c>
      <c r="G1002" s="3" t="s">
        <v>1452</v>
      </c>
      <c r="H1002" s="3" t="s">
        <v>1453</v>
      </c>
      <c r="I1002" s="3" t="s">
        <v>262</v>
      </c>
      <c r="J1002" s="3" t="s">
        <v>2630</v>
      </c>
      <c r="K1002" s="3" t="s">
        <v>1454</v>
      </c>
      <c r="L1002" s="3" t="s">
        <v>1455</v>
      </c>
      <c r="M1002" s="3" t="s">
        <v>565</v>
      </c>
      <c r="N1002" s="3" t="s">
        <v>603</v>
      </c>
      <c r="O1002">
        <v>5</v>
      </c>
      <c r="P1002" s="3" t="s">
        <v>5464</v>
      </c>
      <c r="Q1002" s="3" t="s">
        <v>5464</v>
      </c>
      <c r="R1002" s="3" t="s">
        <v>5464</v>
      </c>
      <c r="S1002" s="3" t="s">
        <v>1194</v>
      </c>
      <c r="T1002" s="3" t="s">
        <v>3078</v>
      </c>
      <c r="U1002" s="3" t="s">
        <v>577</v>
      </c>
      <c r="V1002" s="3" t="s">
        <v>568</v>
      </c>
      <c r="W1002" s="3" t="s">
        <v>8399</v>
      </c>
      <c r="X1002" s="3" t="s">
        <v>8400</v>
      </c>
      <c r="Y1002" s="3" t="s">
        <v>571</v>
      </c>
      <c r="Z1002" s="3" t="s">
        <v>6243</v>
      </c>
      <c r="AA1002" s="3" t="s">
        <v>57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6</v>
      </c>
      <c r="AM1002">
        <v>0</v>
      </c>
      <c r="AN1002">
        <v>0</v>
      </c>
      <c r="AO1002">
        <v>6</v>
      </c>
      <c r="AP1002">
        <v>0</v>
      </c>
      <c r="AQ1002">
        <v>0</v>
      </c>
      <c r="AR1002">
        <v>0</v>
      </c>
      <c r="AS1002">
        <v>0</v>
      </c>
      <c r="AT1002">
        <v>54</v>
      </c>
      <c r="AU1002">
        <v>0</v>
      </c>
      <c r="AV1002">
        <v>0</v>
      </c>
      <c r="AW1002">
        <v>54</v>
      </c>
      <c r="AX1002">
        <v>0</v>
      </c>
      <c r="AY1002">
        <v>0</v>
      </c>
      <c r="AZ1002">
        <v>0</v>
      </c>
      <c r="BA1002">
        <v>0</v>
      </c>
      <c r="BB1002">
        <v>41</v>
      </c>
      <c r="BC1002">
        <v>0</v>
      </c>
      <c r="BD1002">
        <v>0</v>
      </c>
      <c r="BE1002">
        <v>41</v>
      </c>
      <c r="BF1002">
        <v>0</v>
      </c>
      <c r="BG1002">
        <v>0</v>
      </c>
      <c r="BH1002">
        <v>0</v>
      </c>
      <c r="BI1002">
        <v>0</v>
      </c>
      <c r="BJ1002">
        <v>25</v>
      </c>
      <c r="BK1002">
        <v>0</v>
      </c>
      <c r="BL1002">
        <v>0</v>
      </c>
      <c r="BM1002">
        <v>25</v>
      </c>
      <c r="BN1002">
        <v>0</v>
      </c>
      <c r="BO1002">
        <v>0</v>
      </c>
      <c r="BP1002">
        <v>0</v>
      </c>
      <c r="BQ1002">
        <v>0</v>
      </c>
      <c r="BR1002">
        <v>14</v>
      </c>
      <c r="BS1002">
        <v>0</v>
      </c>
      <c r="BT1002">
        <v>0</v>
      </c>
      <c r="BU1002">
        <v>14</v>
      </c>
      <c r="BV1002">
        <v>0</v>
      </c>
      <c r="BW1002">
        <v>0</v>
      </c>
      <c r="BX1002">
        <v>0</v>
      </c>
      <c r="BY1002">
        <v>0</v>
      </c>
      <c r="BZ1002">
        <v>20</v>
      </c>
      <c r="CA1002">
        <v>0</v>
      </c>
      <c r="CB1002">
        <v>0</v>
      </c>
      <c r="CC1002">
        <v>20</v>
      </c>
      <c r="CD1002">
        <v>0</v>
      </c>
      <c r="CE1002">
        <v>0</v>
      </c>
      <c r="CF1002">
        <v>0</v>
      </c>
      <c r="CG1002">
        <v>0</v>
      </c>
      <c r="CH1002">
        <v>10</v>
      </c>
      <c r="CI1002">
        <v>0</v>
      </c>
      <c r="CJ1002">
        <v>0</v>
      </c>
      <c r="CK1002">
        <v>10</v>
      </c>
      <c r="CL1002">
        <v>0</v>
      </c>
      <c r="CM1002">
        <v>0</v>
      </c>
      <c r="CN1002">
        <v>0</v>
      </c>
      <c r="CO1002">
        <v>0</v>
      </c>
      <c r="CP1002">
        <v>11</v>
      </c>
      <c r="CQ1002">
        <v>0</v>
      </c>
      <c r="CR1002">
        <v>0</v>
      </c>
      <c r="CS1002">
        <v>11</v>
      </c>
      <c r="CT1002">
        <v>0</v>
      </c>
      <c r="CU1002">
        <v>0</v>
      </c>
      <c r="CV1002">
        <v>0</v>
      </c>
      <c r="CW1002">
        <v>0</v>
      </c>
      <c r="CX1002">
        <v>52</v>
      </c>
      <c r="CY1002">
        <v>0</v>
      </c>
      <c r="CZ1002">
        <v>0</v>
      </c>
      <c r="DA1002">
        <v>52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44</v>
      </c>
      <c r="DO1002">
        <v>0</v>
      </c>
      <c r="DP1002">
        <v>0</v>
      </c>
      <c r="DQ1002">
        <v>44</v>
      </c>
      <c r="DR1002">
        <v>0</v>
      </c>
      <c r="DS1002">
        <v>0</v>
      </c>
      <c r="DT1002">
        <v>22</v>
      </c>
      <c r="DU1002">
        <v>72.132782000000006</v>
      </c>
      <c r="DV1002">
        <v>50</v>
      </c>
      <c r="DW1002">
        <v>0</v>
      </c>
      <c r="DX1002">
        <v>0</v>
      </c>
      <c r="DY1002" s="4">
        <v>46477</v>
      </c>
      <c r="DZ1002" s="3" t="s">
        <v>11250</v>
      </c>
      <c r="EA1002">
        <v>28</v>
      </c>
      <c r="EB1002">
        <v>0</v>
      </c>
      <c r="EC1002">
        <v>277</v>
      </c>
      <c r="ED1002">
        <v>0</v>
      </c>
      <c r="EE1002">
        <v>28</v>
      </c>
      <c r="EF1002">
        <v>277</v>
      </c>
      <c r="EG1002">
        <v>27.7</v>
      </c>
      <c r="EH1002">
        <v>1.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732</v>
      </c>
      <c r="F1003" s="3" t="s">
        <v>1733</v>
      </c>
      <c r="G1003" s="3" t="s">
        <v>1734</v>
      </c>
      <c r="H1003" s="3" t="s">
        <v>1735</v>
      </c>
      <c r="I1003" s="3" t="s">
        <v>510</v>
      </c>
      <c r="J1003" s="3" t="s">
        <v>511</v>
      </c>
      <c r="K1003" s="3" t="s">
        <v>1591</v>
      </c>
      <c r="L1003" s="3" t="s">
        <v>1596</v>
      </c>
      <c r="M1003" s="3" t="s">
        <v>565</v>
      </c>
      <c r="N1003" s="3" t="s">
        <v>603</v>
      </c>
      <c r="O1003">
        <v>1</v>
      </c>
      <c r="P1003" s="3" t="s">
        <v>5464</v>
      </c>
      <c r="Q1003" s="3" t="s">
        <v>5464</v>
      </c>
      <c r="R1003" s="3" t="s">
        <v>5464</v>
      </c>
      <c r="S1003" s="3" t="s">
        <v>833</v>
      </c>
      <c r="T1003" s="3" t="s">
        <v>2757</v>
      </c>
      <c r="U1003" s="3" t="s">
        <v>628</v>
      </c>
      <c r="V1003" s="3" t="s">
        <v>568</v>
      </c>
      <c r="W1003" s="3" t="s">
        <v>8401</v>
      </c>
      <c r="X1003" s="3" t="s">
        <v>8402</v>
      </c>
      <c r="Y1003" s="3" t="s">
        <v>571</v>
      </c>
      <c r="Z1003" s="3" t="s">
        <v>6242</v>
      </c>
      <c r="AA1003" s="3" t="s">
        <v>572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1</v>
      </c>
      <c r="CC1003">
        <v>1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30.125</v>
      </c>
      <c r="DV1003">
        <v>0</v>
      </c>
      <c r="DW1003">
        <v>0</v>
      </c>
      <c r="DX1003">
        <v>0</v>
      </c>
      <c r="DY1003" s="4">
        <v>46843</v>
      </c>
      <c r="DZ1003" s="3" t="s">
        <v>11250</v>
      </c>
      <c r="EA1003">
        <v>1</v>
      </c>
      <c r="EB1003">
        <v>0</v>
      </c>
      <c r="EC1003">
        <v>1</v>
      </c>
      <c r="ED1003">
        <v>0</v>
      </c>
      <c r="EE1003">
        <v>1</v>
      </c>
      <c r="EF1003">
        <v>1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50</v>
      </c>
      <c r="F1004" s="3" t="s">
        <v>1451</v>
      </c>
      <c r="G1004" s="3" t="s">
        <v>1452</v>
      </c>
      <c r="H1004" s="3" t="s">
        <v>1453</v>
      </c>
      <c r="I1004" s="3" t="s">
        <v>407</v>
      </c>
      <c r="J1004" s="3" t="s">
        <v>408</v>
      </c>
      <c r="K1004" s="3" t="s">
        <v>1591</v>
      </c>
      <c r="L1004" s="3" t="s">
        <v>1592</v>
      </c>
      <c r="M1004" s="3" t="s">
        <v>565</v>
      </c>
      <c r="N1004" s="3" t="s">
        <v>603</v>
      </c>
      <c r="O1004">
        <v>4</v>
      </c>
      <c r="P1004" s="3" t="s">
        <v>5464</v>
      </c>
      <c r="Q1004" s="3" t="s">
        <v>5464</v>
      </c>
      <c r="R1004" s="3" t="s">
        <v>5464</v>
      </c>
      <c r="S1004" s="3" t="s">
        <v>747</v>
      </c>
      <c r="T1004" s="3" t="s">
        <v>2681</v>
      </c>
      <c r="U1004" s="3" t="s">
        <v>577</v>
      </c>
      <c r="V1004" s="3" t="s">
        <v>568</v>
      </c>
      <c r="W1004" s="3" t="s">
        <v>568</v>
      </c>
      <c r="X1004" s="3" t="s">
        <v>8398</v>
      </c>
      <c r="Y1004" s="3" t="s">
        <v>571</v>
      </c>
      <c r="Z1004" s="3" t="s">
        <v>583</v>
      </c>
      <c r="AA1004" s="3" t="s">
        <v>572</v>
      </c>
      <c r="AB1004">
        <v>0</v>
      </c>
      <c r="AC1004">
        <v>6</v>
      </c>
      <c r="AD1004">
        <v>0</v>
      </c>
      <c r="AE1004">
        <v>0</v>
      </c>
      <c r="AF1004">
        <v>0</v>
      </c>
      <c r="AG1004">
        <v>6</v>
      </c>
      <c r="AH1004">
        <v>0</v>
      </c>
      <c r="AI1004">
        <v>0</v>
      </c>
      <c r="AJ1004">
        <v>0</v>
      </c>
      <c r="AK1004">
        <v>14</v>
      </c>
      <c r="AL1004">
        <v>0</v>
      </c>
      <c r="AM1004">
        <v>0</v>
      </c>
      <c r="AN1004">
        <v>0</v>
      </c>
      <c r="AO1004">
        <v>14</v>
      </c>
      <c r="AP1004">
        <v>0</v>
      </c>
      <c r="AQ1004">
        <v>0</v>
      </c>
      <c r="AR1004">
        <v>5</v>
      </c>
      <c r="AS1004">
        <v>4</v>
      </c>
      <c r="AT1004">
        <v>0</v>
      </c>
      <c r="AU1004">
        <v>0</v>
      </c>
      <c r="AV1004">
        <v>0</v>
      </c>
      <c r="AW1004">
        <v>9</v>
      </c>
      <c r="AX1004">
        <v>0</v>
      </c>
      <c r="AY1004">
        <v>0</v>
      </c>
      <c r="AZ1004">
        <v>5</v>
      </c>
      <c r="BA1004">
        <v>6</v>
      </c>
      <c r="BB1004">
        <v>0</v>
      </c>
      <c r="BC1004">
        <v>0</v>
      </c>
      <c r="BD1004">
        <v>0</v>
      </c>
      <c r="BE1004">
        <v>11</v>
      </c>
      <c r="BF1004">
        <v>0</v>
      </c>
      <c r="BG1004">
        <v>0</v>
      </c>
      <c r="BH1004">
        <v>1</v>
      </c>
      <c r="BI1004">
        <v>10</v>
      </c>
      <c r="BJ1004">
        <v>0</v>
      </c>
      <c r="BK1004">
        <v>0</v>
      </c>
      <c r="BL1004">
        <v>0</v>
      </c>
      <c r="BM1004">
        <v>11</v>
      </c>
      <c r="BN1004">
        <v>0</v>
      </c>
      <c r="BO1004">
        <v>0</v>
      </c>
      <c r="BP1004">
        <v>0</v>
      </c>
      <c r="BQ1004">
        <v>17</v>
      </c>
      <c r="BR1004">
        <v>0</v>
      </c>
      <c r="BS1004">
        <v>0</v>
      </c>
      <c r="BT1004">
        <v>0</v>
      </c>
      <c r="BU1004">
        <v>17</v>
      </c>
      <c r="BV1004">
        <v>0</v>
      </c>
      <c r="BW1004">
        <v>0</v>
      </c>
      <c r="BX1004">
        <v>4</v>
      </c>
      <c r="BY1004">
        <v>6</v>
      </c>
      <c r="BZ1004">
        <v>0</v>
      </c>
      <c r="CA1004">
        <v>0</v>
      </c>
      <c r="CB1004">
        <v>0</v>
      </c>
      <c r="CC1004">
        <v>10</v>
      </c>
      <c r="CD1004">
        <v>0</v>
      </c>
      <c r="CE1004">
        <v>0</v>
      </c>
      <c r="CF1004">
        <v>20</v>
      </c>
      <c r="CG1004">
        <v>1</v>
      </c>
      <c r="CH1004">
        <v>0</v>
      </c>
      <c r="CI1004">
        <v>0</v>
      </c>
      <c r="CJ1004">
        <v>0</v>
      </c>
      <c r="CK1004">
        <v>21</v>
      </c>
      <c r="CL1004">
        <v>0</v>
      </c>
      <c r="CM1004">
        <v>0</v>
      </c>
      <c r="CN1004">
        <v>6</v>
      </c>
      <c r="CO1004">
        <v>4</v>
      </c>
      <c r="CP1004">
        <v>0</v>
      </c>
      <c r="CQ1004">
        <v>0</v>
      </c>
      <c r="CR1004">
        <v>0</v>
      </c>
      <c r="CS1004">
        <v>1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6</v>
      </c>
      <c r="DM1004">
        <v>0</v>
      </c>
      <c r="DN1004">
        <v>0</v>
      </c>
      <c r="DO1004">
        <v>0</v>
      </c>
      <c r="DP1004">
        <v>0</v>
      </c>
      <c r="DQ1004">
        <v>6</v>
      </c>
      <c r="DR1004">
        <v>0</v>
      </c>
      <c r="DS1004">
        <v>0</v>
      </c>
      <c r="DT1004">
        <v>62</v>
      </c>
      <c r="DU1004">
        <v>1.175</v>
      </c>
      <c r="DV1004">
        <v>0</v>
      </c>
      <c r="DW1004">
        <v>0</v>
      </c>
      <c r="DX1004">
        <v>0</v>
      </c>
      <c r="DY1004" s="4">
        <v>46234</v>
      </c>
      <c r="DZ1004" s="3" t="s">
        <v>11250</v>
      </c>
      <c r="EA1004">
        <v>16</v>
      </c>
      <c r="EB1004">
        <v>0</v>
      </c>
      <c r="EC1004">
        <v>115</v>
      </c>
      <c r="ED1004">
        <v>0</v>
      </c>
      <c r="EE1004">
        <v>16</v>
      </c>
      <c r="EF1004">
        <v>115</v>
      </c>
      <c r="EG1004">
        <v>11.5</v>
      </c>
      <c r="EH1004">
        <v>1.390000000000000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50</v>
      </c>
      <c r="F1005" s="3" t="s">
        <v>1451</v>
      </c>
      <c r="G1005" s="3" t="s">
        <v>1452</v>
      </c>
      <c r="H1005" s="3" t="s">
        <v>1453</v>
      </c>
      <c r="I1005" s="3" t="s">
        <v>512</v>
      </c>
      <c r="J1005" s="3" t="s">
        <v>511</v>
      </c>
      <c r="K1005" s="3" t="s">
        <v>1591</v>
      </c>
      <c r="L1005" s="3" t="s">
        <v>1592</v>
      </c>
      <c r="M1005" s="3" t="s">
        <v>565</v>
      </c>
      <c r="N1005" s="3" t="s">
        <v>603</v>
      </c>
      <c r="O1005">
        <v>3</v>
      </c>
      <c r="P1005" s="3" t="s">
        <v>5464</v>
      </c>
      <c r="Q1005" s="3" t="s">
        <v>5464</v>
      </c>
      <c r="R1005" s="3" t="s">
        <v>5464</v>
      </c>
      <c r="S1005" s="3" t="s">
        <v>1143</v>
      </c>
      <c r="T1005" s="3" t="s">
        <v>3172</v>
      </c>
      <c r="U1005" s="3" t="s">
        <v>567</v>
      </c>
      <c r="V1005" s="3" t="s">
        <v>568</v>
      </c>
      <c r="W1005" s="3" t="s">
        <v>568</v>
      </c>
      <c r="X1005" s="3" t="s">
        <v>8398</v>
      </c>
      <c r="Y1005" s="3" t="s">
        <v>571</v>
      </c>
      <c r="Z1005" s="3" t="s">
        <v>583</v>
      </c>
      <c r="AA1005" s="3" t="s">
        <v>57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4</v>
      </c>
      <c r="AK1005">
        <v>34</v>
      </c>
      <c r="AL1005">
        <v>0</v>
      </c>
      <c r="AM1005">
        <v>0</v>
      </c>
      <c r="AN1005">
        <v>0</v>
      </c>
      <c r="AO1005">
        <v>38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6</v>
      </c>
      <c r="BR1005">
        <v>0</v>
      </c>
      <c r="BS1005">
        <v>0</v>
      </c>
      <c r="BT1005">
        <v>0</v>
      </c>
      <c r="BU1005">
        <v>6</v>
      </c>
      <c r="BV1005">
        <v>0</v>
      </c>
      <c r="BW1005">
        <v>0</v>
      </c>
      <c r="BX1005">
        <v>0</v>
      </c>
      <c r="BY1005">
        <v>36</v>
      </c>
      <c r="BZ1005">
        <v>0</v>
      </c>
      <c r="CA1005">
        <v>0</v>
      </c>
      <c r="CB1005">
        <v>0</v>
      </c>
      <c r="CC1005">
        <v>36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66</v>
      </c>
      <c r="CP1005">
        <v>0</v>
      </c>
      <c r="CQ1005">
        <v>0</v>
      </c>
      <c r="CR1005">
        <v>0</v>
      </c>
      <c r="CS1005">
        <v>66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19</v>
      </c>
      <c r="DF1005">
        <v>0</v>
      </c>
      <c r="DG1005">
        <v>0</v>
      </c>
      <c r="DH1005">
        <v>0</v>
      </c>
      <c r="DI1005">
        <v>19</v>
      </c>
      <c r="DJ1005">
        <v>0</v>
      </c>
      <c r="DK1005">
        <v>0</v>
      </c>
      <c r="DL1005">
        <v>0</v>
      </c>
      <c r="DM1005">
        <v>20</v>
      </c>
      <c r="DN1005">
        <v>0</v>
      </c>
      <c r="DO1005">
        <v>0</v>
      </c>
      <c r="DP1005">
        <v>0</v>
      </c>
      <c r="DQ1005">
        <v>20</v>
      </c>
      <c r="DR1005">
        <v>0</v>
      </c>
      <c r="DS1005">
        <v>0</v>
      </c>
      <c r="DT1005">
        <v>81</v>
      </c>
      <c r="DU1005">
        <v>6.1874999999999999E-2</v>
      </c>
      <c r="DV1005">
        <v>0</v>
      </c>
      <c r="DW1005">
        <v>0</v>
      </c>
      <c r="DX1005">
        <v>0</v>
      </c>
      <c r="DY1005" s="4">
        <v>46599</v>
      </c>
      <c r="DZ1005" s="3" t="s">
        <v>11250</v>
      </c>
      <c r="EA1005">
        <v>61</v>
      </c>
      <c r="EB1005">
        <v>0</v>
      </c>
      <c r="EC1005">
        <v>185</v>
      </c>
      <c r="ED1005">
        <v>0</v>
      </c>
      <c r="EE1005">
        <v>61</v>
      </c>
      <c r="EF1005">
        <v>185</v>
      </c>
      <c r="EG1005">
        <v>30.833333</v>
      </c>
      <c r="EH1005">
        <v>1.9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50</v>
      </c>
      <c r="F1006" s="3" t="s">
        <v>1451</v>
      </c>
      <c r="G1006" s="3" t="s">
        <v>1452</v>
      </c>
      <c r="H1006" s="3" t="s">
        <v>1453</v>
      </c>
      <c r="I1006" s="3" t="s">
        <v>200</v>
      </c>
      <c r="J1006" s="3" t="s">
        <v>201</v>
      </c>
      <c r="K1006" s="3" t="s">
        <v>1591</v>
      </c>
      <c r="L1006" s="3" t="s">
        <v>1592</v>
      </c>
      <c r="M1006" s="3" t="s">
        <v>565</v>
      </c>
      <c r="N1006" s="3" t="s">
        <v>603</v>
      </c>
      <c r="O1006">
        <v>5</v>
      </c>
      <c r="P1006" s="3" t="s">
        <v>5464</v>
      </c>
      <c r="Q1006" s="3" t="s">
        <v>5464</v>
      </c>
      <c r="R1006" s="3" t="s">
        <v>5464</v>
      </c>
      <c r="S1006" s="3" t="s">
        <v>1626</v>
      </c>
      <c r="T1006" s="3" t="s">
        <v>4077</v>
      </c>
      <c r="U1006" s="3" t="s">
        <v>627</v>
      </c>
      <c r="V1006" s="3" t="s">
        <v>843</v>
      </c>
      <c r="W1006" s="3" t="s">
        <v>844</v>
      </c>
      <c r="X1006" s="3" t="s">
        <v>844</v>
      </c>
      <c r="Y1006" s="3" t="s">
        <v>571</v>
      </c>
      <c r="Z1006" s="3" t="s">
        <v>583</v>
      </c>
      <c r="AA1006" s="3" t="s">
        <v>57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3</v>
      </c>
      <c r="AL1006">
        <v>0</v>
      </c>
      <c r="AM1006">
        <v>0</v>
      </c>
      <c r="AN1006">
        <v>0</v>
      </c>
      <c r="AO1006">
        <v>3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1</v>
      </c>
      <c r="DE1006">
        <v>0</v>
      </c>
      <c r="DF1006">
        <v>0</v>
      </c>
      <c r="DG1006">
        <v>0</v>
      </c>
      <c r="DH1006">
        <v>0</v>
      </c>
      <c r="DI1006">
        <v>1</v>
      </c>
      <c r="DJ1006">
        <v>0</v>
      </c>
      <c r="DK1006">
        <v>0</v>
      </c>
      <c r="DL1006">
        <v>2</v>
      </c>
      <c r="DM1006">
        <v>0</v>
      </c>
      <c r="DN1006">
        <v>0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4</v>
      </c>
      <c r="DU1006">
        <v>1.7821450000000001</v>
      </c>
      <c r="DV1006">
        <v>0</v>
      </c>
      <c r="DW1006">
        <v>0</v>
      </c>
      <c r="DX1006">
        <v>0</v>
      </c>
      <c r="DY1006" s="4">
        <v>46721</v>
      </c>
      <c r="DZ1006" s="3" t="s">
        <v>11250</v>
      </c>
      <c r="EA1006">
        <v>2</v>
      </c>
      <c r="EB1006">
        <v>0</v>
      </c>
      <c r="EC1006">
        <v>6</v>
      </c>
      <c r="ED1006">
        <v>0</v>
      </c>
      <c r="EE1006">
        <v>2</v>
      </c>
      <c r="EF1006">
        <v>6</v>
      </c>
      <c r="EG1006">
        <v>2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50</v>
      </c>
      <c r="F1007" s="3" t="s">
        <v>1451</v>
      </c>
      <c r="G1007" s="3" t="s">
        <v>1452</v>
      </c>
      <c r="H1007" s="3" t="s">
        <v>1453</v>
      </c>
      <c r="I1007" s="3" t="s">
        <v>436</v>
      </c>
      <c r="J1007" s="3" t="s">
        <v>437</v>
      </c>
      <c r="K1007" s="3" t="s">
        <v>1591</v>
      </c>
      <c r="L1007" s="3" t="s">
        <v>1592</v>
      </c>
      <c r="M1007" s="3" t="s">
        <v>565</v>
      </c>
      <c r="N1007" s="3" t="s">
        <v>603</v>
      </c>
      <c r="O1007">
        <v>5</v>
      </c>
      <c r="P1007" s="3" t="s">
        <v>5464</v>
      </c>
      <c r="Q1007" s="3" t="s">
        <v>5464</v>
      </c>
      <c r="R1007" s="3" t="s">
        <v>5464</v>
      </c>
      <c r="S1007" s="3" t="s">
        <v>1917</v>
      </c>
      <c r="T1007" s="3" t="s">
        <v>3229</v>
      </c>
      <c r="U1007" s="3" t="s">
        <v>628</v>
      </c>
      <c r="V1007" s="3" t="s">
        <v>568</v>
      </c>
      <c r="W1007" s="3" t="s">
        <v>568</v>
      </c>
      <c r="X1007" s="3" t="s">
        <v>8398</v>
      </c>
      <c r="Y1007" s="3" t="s">
        <v>650</v>
      </c>
      <c r="Z1007" s="3" t="s">
        <v>6242</v>
      </c>
      <c r="AA1007" s="3" t="s">
        <v>57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1</v>
      </c>
      <c r="BY1007">
        <v>1</v>
      </c>
      <c r="BZ1007">
        <v>0</v>
      </c>
      <c r="CA1007">
        <v>0</v>
      </c>
      <c r="CB1007">
        <v>0</v>
      </c>
      <c r="CC1007">
        <v>2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1</v>
      </c>
      <c r="CP1007">
        <v>0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6</v>
      </c>
      <c r="CX1007">
        <v>0</v>
      </c>
      <c r="CY1007">
        <v>0</v>
      </c>
      <c r="CZ1007">
        <v>0</v>
      </c>
      <c r="DA1007">
        <v>6</v>
      </c>
      <c r="DB1007">
        <v>0</v>
      </c>
      <c r="DC1007">
        <v>0</v>
      </c>
      <c r="DD1007">
        <v>1</v>
      </c>
      <c r="DE1007">
        <v>0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2</v>
      </c>
      <c r="DN1007">
        <v>0</v>
      </c>
      <c r="DO1007">
        <v>0</v>
      </c>
      <c r="DP1007">
        <v>0</v>
      </c>
      <c r="DQ1007">
        <v>2</v>
      </c>
      <c r="DR1007">
        <v>0</v>
      </c>
      <c r="DS1007">
        <v>0</v>
      </c>
      <c r="DT1007">
        <v>5</v>
      </c>
      <c r="DU1007">
        <v>5.63</v>
      </c>
      <c r="DV1007">
        <v>0</v>
      </c>
      <c r="DW1007">
        <v>0</v>
      </c>
      <c r="DX1007">
        <v>0</v>
      </c>
      <c r="DY1007" s="4">
        <v>46568</v>
      </c>
      <c r="DZ1007" s="3" t="s">
        <v>11250</v>
      </c>
      <c r="EA1007">
        <v>3</v>
      </c>
      <c r="EB1007">
        <v>0</v>
      </c>
      <c r="EC1007">
        <v>12</v>
      </c>
      <c r="ED1007">
        <v>0</v>
      </c>
      <c r="EE1007">
        <v>3</v>
      </c>
      <c r="EF1007">
        <v>12</v>
      </c>
      <c r="EG1007">
        <v>2.4</v>
      </c>
      <c r="EH1007">
        <v>1.25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50</v>
      </c>
      <c r="F1008" s="3" t="s">
        <v>1451</v>
      </c>
      <c r="G1008" s="3" t="s">
        <v>1452</v>
      </c>
      <c r="H1008" s="3" t="s">
        <v>1453</v>
      </c>
      <c r="I1008" s="3" t="s">
        <v>263</v>
      </c>
      <c r="J1008" s="3" t="s">
        <v>264</v>
      </c>
      <c r="K1008" s="3" t="s">
        <v>1591</v>
      </c>
      <c r="L1008" s="3" t="s">
        <v>1592</v>
      </c>
      <c r="M1008" s="3" t="s">
        <v>565</v>
      </c>
      <c r="N1008" s="3" t="s">
        <v>603</v>
      </c>
      <c r="O1008">
        <v>4</v>
      </c>
      <c r="P1008" s="3" t="s">
        <v>5464</v>
      </c>
      <c r="Q1008" s="3" t="s">
        <v>5464</v>
      </c>
      <c r="R1008" s="3" t="s">
        <v>5464</v>
      </c>
      <c r="S1008" s="3" t="s">
        <v>1071</v>
      </c>
      <c r="T1008" s="3" t="s">
        <v>3100</v>
      </c>
      <c r="U1008" s="3" t="s">
        <v>577</v>
      </c>
      <c r="V1008" s="3" t="s">
        <v>568</v>
      </c>
      <c r="W1008" s="3" t="s">
        <v>568</v>
      </c>
      <c r="X1008" s="3" t="s">
        <v>8398</v>
      </c>
      <c r="Y1008" s="3" t="s">
        <v>571</v>
      </c>
      <c r="Z1008" s="3" t="s">
        <v>6242</v>
      </c>
      <c r="AA1008" s="3" t="s">
        <v>57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2</v>
      </c>
      <c r="DF1008">
        <v>0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1.5</v>
      </c>
      <c r="DV1008">
        <v>0</v>
      </c>
      <c r="DW1008">
        <v>0</v>
      </c>
      <c r="DX1008">
        <v>0</v>
      </c>
      <c r="DY1008" s="4">
        <v>46081</v>
      </c>
      <c r="DZ1008" s="3" t="s">
        <v>11250</v>
      </c>
      <c r="EA1008">
        <v>1</v>
      </c>
      <c r="EB1008">
        <v>0</v>
      </c>
      <c r="EC1008">
        <v>2</v>
      </c>
      <c r="ED1008">
        <v>0</v>
      </c>
      <c r="EE1008">
        <v>1</v>
      </c>
      <c r="EF1008">
        <v>2</v>
      </c>
      <c r="EG1008">
        <v>2</v>
      </c>
      <c r="EH1008">
        <v>0.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50</v>
      </c>
      <c r="F1009" s="3" t="s">
        <v>1451</v>
      </c>
      <c r="G1009" s="3" t="s">
        <v>1452</v>
      </c>
      <c r="H1009" s="3" t="s">
        <v>1453</v>
      </c>
      <c r="I1009" s="3" t="s">
        <v>70</v>
      </c>
      <c r="J1009" s="3" t="s">
        <v>71</v>
      </c>
      <c r="K1009" s="3" t="s">
        <v>1454</v>
      </c>
      <c r="L1009" s="3" t="s">
        <v>1455</v>
      </c>
      <c r="M1009" s="3" t="s">
        <v>565</v>
      </c>
      <c r="N1009" s="3" t="s">
        <v>603</v>
      </c>
      <c r="O1009">
        <v>5</v>
      </c>
      <c r="P1009" s="3" t="s">
        <v>5464</v>
      </c>
      <c r="Q1009" s="3" t="s">
        <v>5464</v>
      </c>
      <c r="R1009" s="3" t="s">
        <v>5464</v>
      </c>
      <c r="S1009" s="3" t="s">
        <v>4434</v>
      </c>
      <c r="T1009" s="3" t="s">
        <v>4435</v>
      </c>
      <c r="U1009" s="3" t="s">
        <v>627</v>
      </c>
      <c r="V1009" s="3" t="s">
        <v>843</v>
      </c>
      <c r="W1009" s="3" t="s">
        <v>1209</v>
      </c>
      <c r="X1009" s="3" t="s">
        <v>1209</v>
      </c>
      <c r="Y1009" s="3" t="s">
        <v>571</v>
      </c>
      <c r="Z1009" s="3" t="s">
        <v>583</v>
      </c>
      <c r="AA1009" s="3" t="s">
        <v>57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220</v>
      </c>
      <c r="CA1009">
        <v>0</v>
      </c>
      <c r="CB1009">
        <v>0</v>
      </c>
      <c r="CC1009">
        <v>22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50</v>
      </c>
      <c r="DU1009">
        <v>0.74787999999999999</v>
      </c>
      <c r="DV1009">
        <v>0</v>
      </c>
      <c r="DW1009">
        <v>0</v>
      </c>
      <c r="DX1009">
        <v>0</v>
      </c>
      <c r="DY1009" s="4">
        <v>47330</v>
      </c>
      <c r="DZ1009" s="3" t="s">
        <v>11250</v>
      </c>
      <c r="EA1009">
        <v>150</v>
      </c>
      <c r="EB1009">
        <v>0</v>
      </c>
      <c r="EC1009">
        <v>220</v>
      </c>
      <c r="ED1009">
        <v>0</v>
      </c>
      <c r="EE1009">
        <v>150</v>
      </c>
      <c r="EF1009">
        <v>220</v>
      </c>
      <c r="EG1009">
        <v>220</v>
      </c>
      <c r="EH1009">
        <v>0.6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50</v>
      </c>
      <c r="F1010" s="3" t="s">
        <v>1451</v>
      </c>
      <c r="G1010" s="3" t="s">
        <v>1452</v>
      </c>
      <c r="H1010" s="3" t="s">
        <v>1453</v>
      </c>
      <c r="I1010" s="3" t="s">
        <v>15</v>
      </c>
      <c r="J1010" s="3" t="s">
        <v>16</v>
      </c>
      <c r="K1010" s="3" t="s">
        <v>1454</v>
      </c>
      <c r="L1010" s="3" t="s">
        <v>1455</v>
      </c>
      <c r="M1010" s="3" t="s">
        <v>565</v>
      </c>
      <c r="N1010" s="3" t="s">
        <v>603</v>
      </c>
      <c r="O1010">
        <v>4</v>
      </c>
      <c r="P1010" s="3" t="s">
        <v>5464</v>
      </c>
      <c r="Q1010" s="3" t="s">
        <v>5464</v>
      </c>
      <c r="R1010" s="3" t="s">
        <v>5464</v>
      </c>
      <c r="S1010" s="3" t="s">
        <v>1544</v>
      </c>
      <c r="T1010" s="3" t="s">
        <v>3975</v>
      </c>
      <c r="U1010" s="3" t="s">
        <v>627</v>
      </c>
      <c r="V1010" s="3" t="s">
        <v>843</v>
      </c>
      <c r="W1010" s="3" t="s">
        <v>844</v>
      </c>
      <c r="X1010" s="3" t="s">
        <v>844</v>
      </c>
      <c r="Y1010" s="3" t="s">
        <v>571</v>
      </c>
      <c r="Z1010" s="3" t="s">
        <v>6242</v>
      </c>
      <c r="AA1010" s="3" t="s">
        <v>57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6</v>
      </c>
      <c r="BM1010">
        <v>6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20</v>
      </c>
      <c r="DQ1010">
        <v>20</v>
      </c>
      <c r="DR1010">
        <v>0</v>
      </c>
      <c r="DS1010">
        <v>0</v>
      </c>
      <c r="DT1010">
        <v>40</v>
      </c>
      <c r="DU1010">
        <v>5.375</v>
      </c>
      <c r="DV1010">
        <v>0</v>
      </c>
      <c r="DW1010">
        <v>0</v>
      </c>
      <c r="DX1010">
        <v>0</v>
      </c>
      <c r="DY1010" s="4">
        <v>48121</v>
      </c>
      <c r="DZ1010" s="3" t="s">
        <v>11250</v>
      </c>
      <c r="EA1010">
        <v>20</v>
      </c>
      <c r="EB1010">
        <v>0</v>
      </c>
      <c r="EC1010">
        <v>26</v>
      </c>
      <c r="ED1010">
        <v>0</v>
      </c>
      <c r="EE1010">
        <v>20</v>
      </c>
      <c r="EF1010">
        <v>26</v>
      </c>
      <c r="EG1010">
        <v>13</v>
      </c>
      <c r="EH1010">
        <v>1.5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50</v>
      </c>
      <c r="F1011" s="3" t="s">
        <v>1451</v>
      </c>
      <c r="G1011" s="3" t="s">
        <v>1452</v>
      </c>
      <c r="H1011" s="3" t="s">
        <v>1453</v>
      </c>
      <c r="I1011" s="3" t="s">
        <v>1804</v>
      </c>
      <c r="J1011" s="3" t="s">
        <v>485</v>
      </c>
      <c r="K1011" s="3" t="s">
        <v>1591</v>
      </c>
      <c r="L1011" s="3" t="s">
        <v>1592</v>
      </c>
      <c r="M1011" s="3" t="s">
        <v>565</v>
      </c>
      <c r="N1011" s="3" t="s">
        <v>603</v>
      </c>
      <c r="O1011">
        <v>1</v>
      </c>
      <c r="P1011" s="3" t="s">
        <v>5464</v>
      </c>
      <c r="Q1011" s="3" t="s">
        <v>5464</v>
      </c>
      <c r="R1011" s="3" t="s">
        <v>5464</v>
      </c>
      <c r="S1011" s="3" t="s">
        <v>821</v>
      </c>
      <c r="T1011" s="3" t="s">
        <v>2747</v>
      </c>
      <c r="U1011" s="3" t="s">
        <v>577</v>
      </c>
      <c r="V1011" s="3" t="s">
        <v>568</v>
      </c>
      <c r="W1011" s="3" t="s">
        <v>8399</v>
      </c>
      <c r="X1011" s="3" t="s">
        <v>8400</v>
      </c>
      <c r="Y1011" s="3" t="s">
        <v>571</v>
      </c>
      <c r="Z1011" s="3" t="s">
        <v>6243</v>
      </c>
      <c r="AA1011" s="3" t="s">
        <v>57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2</v>
      </c>
      <c r="AM1011">
        <v>0</v>
      </c>
      <c r="AN1011">
        <v>0</v>
      </c>
      <c r="AO1011">
        <v>2</v>
      </c>
      <c r="AP1011">
        <v>0</v>
      </c>
      <c r="AQ1011">
        <v>0</v>
      </c>
      <c r="AR1011">
        <v>0</v>
      </c>
      <c r="AS1011">
        <v>0</v>
      </c>
      <c r="AT1011">
        <v>2</v>
      </c>
      <c r="AU1011">
        <v>0</v>
      </c>
      <c r="AV1011">
        <v>0</v>
      </c>
      <c r="AW1011">
        <v>2</v>
      </c>
      <c r="AX1011">
        <v>0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0</v>
      </c>
      <c r="BI1011">
        <v>0</v>
      </c>
      <c r="BJ1011">
        <v>3</v>
      </c>
      <c r="BK1011">
        <v>0</v>
      </c>
      <c r="BL1011">
        <v>0</v>
      </c>
      <c r="BM1011">
        <v>3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7</v>
      </c>
      <c r="CA1011">
        <v>0</v>
      </c>
      <c r="CB1011">
        <v>0</v>
      </c>
      <c r="CC1011">
        <v>7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5</v>
      </c>
      <c r="CQ1011">
        <v>0</v>
      </c>
      <c r="CR1011">
        <v>0</v>
      </c>
      <c r="CS1011">
        <v>5</v>
      </c>
      <c r="CT1011">
        <v>0</v>
      </c>
      <c r="CU1011">
        <v>0</v>
      </c>
      <c r="CV1011">
        <v>0</v>
      </c>
      <c r="CW1011">
        <v>0</v>
      </c>
      <c r="CX1011">
        <v>2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6</v>
      </c>
      <c r="DO1011">
        <v>0</v>
      </c>
      <c r="DP1011">
        <v>0</v>
      </c>
      <c r="DQ1011">
        <v>6</v>
      </c>
      <c r="DR1011">
        <v>0</v>
      </c>
      <c r="DS1011">
        <v>0</v>
      </c>
      <c r="DT1011">
        <v>10</v>
      </c>
      <c r="DU1011">
        <v>26.123526999999999</v>
      </c>
      <c r="DV1011">
        <v>0</v>
      </c>
      <c r="DW1011">
        <v>0</v>
      </c>
      <c r="DX1011">
        <v>0</v>
      </c>
      <c r="DY1011" s="4">
        <v>46265</v>
      </c>
      <c r="DZ1011" s="3" t="s">
        <v>11250</v>
      </c>
      <c r="EA1011">
        <v>4</v>
      </c>
      <c r="EB1011">
        <v>0</v>
      </c>
      <c r="EC1011">
        <v>30</v>
      </c>
      <c r="ED1011">
        <v>0</v>
      </c>
      <c r="EE1011">
        <v>4</v>
      </c>
      <c r="EF1011">
        <v>30</v>
      </c>
      <c r="EG1011">
        <v>3.3333330000000001</v>
      </c>
      <c r="EH1011">
        <v>1.2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50</v>
      </c>
      <c r="F1012" s="3" t="s">
        <v>1451</v>
      </c>
      <c r="G1012" s="3" t="s">
        <v>1452</v>
      </c>
      <c r="H1012" s="3" t="s">
        <v>1453</v>
      </c>
      <c r="I1012" s="3" t="s">
        <v>224</v>
      </c>
      <c r="J1012" s="3" t="s">
        <v>225</v>
      </c>
      <c r="K1012" s="3" t="s">
        <v>1591</v>
      </c>
      <c r="L1012" s="3" t="s">
        <v>1592</v>
      </c>
      <c r="M1012" s="3" t="s">
        <v>565</v>
      </c>
      <c r="N1012" s="3" t="s">
        <v>603</v>
      </c>
      <c r="O1012">
        <v>4</v>
      </c>
      <c r="P1012" s="3" t="s">
        <v>5464</v>
      </c>
      <c r="Q1012" s="3" t="s">
        <v>5464</v>
      </c>
      <c r="R1012" s="3" t="s">
        <v>5464</v>
      </c>
      <c r="S1012" s="3" t="s">
        <v>1509</v>
      </c>
      <c r="T1012" s="3" t="s">
        <v>3305</v>
      </c>
      <c r="U1012" s="3" t="s">
        <v>627</v>
      </c>
      <c r="V1012" s="3" t="s">
        <v>843</v>
      </c>
      <c r="W1012" s="3" t="s">
        <v>844</v>
      </c>
      <c r="X1012" s="3" t="s">
        <v>844</v>
      </c>
      <c r="Y1012" s="3" t="s">
        <v>650</v>
      </c>
      <c r="Z1012" s="3" t="s">
        <v>6242</v>
      </c>
      <c r="AA1012" s="3" t="s">
        <v>57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150</v>
      </c>
      <c r="BS1012">
        <v>0</v>
      </c>
      <c r="BT1012">
        <v>0</v>
      </c>
      <c r="BU1012">
        <v>15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27</v>
      </c>
      <c r="CY1012">
        <v>0</v>
      </c>
      <c r="CZ1012">
        <v>0</v>
      </c>
      <c r="DA1012">
        <v>227</v>
      </c>
      <c r="DB1012">
        <v>0</v>
      </c>
      <c r="DC1012">
        <v>0</v>
      </c>
      <c r="DD1012">
        <v>0</v>
      </c>
      <c r="DE1012">
        <v>0</v>
      </c>
      <c r="DF1012">
        <v>103</v>
      </c>
      <c r="DG1012">
        <v>0</v>
      </c>
      <c r="DH1012">
        <v>0</v>
      </c>
      <c r="DI1012">
        <v>103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00</v>
      </c>
      <c r="DU1012">
        <v>6.98</v>
      </c>
      <c r="DV1012">
        <v>0</v>
      </c>
      <c r="DW1012">
        <v>0</v>
      </c>
      <c r="DX1012">
        <v>0</v>
      </c>
      <c r="DY1012" s="4">
        <v>46173</v>
      </c>
      <c r="DZ1012" s="3" t="s">
        <v>11250</v>
      </c>
      <c r="EA1012">
        <v>200</v>
      </c>
      <c r="EB1012">
        <v>0</v>
      </c>
      <c r="EC1012">
        <v>480</v>
      </c>
      <c r="ED1012">
        <v>0</v>
      </c>
      <c r="EE1012">
        <v>200</v>
      </c>
      <c r="EF1012">
        <v>480</v>
      </c>
      <c r="EG1012">
        <v>160</v>
      </c>
      <c r="EH1012">
        <v>1.2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596</v>
      </c>
      <c r="F1013" s="3" t="s">
        <v>597</v>
      </c>
      <c r="G1013" s="3" t="s">
        <v>598</v>
      </c>
      <c r="H1013" s="3" t="s">
        <v>599</v>
      </c>
      <c r="I1013" s="3" t="s">
        <v>188</v>
      </c>
      <c r="J1013" s="3" t="s">
        <v>189</v>
      </c>
      <c r="K1013" s="3" t="s">
        <v>600</v>
      </c>
      <c r="L1013" s="3" t="s">
        <v>601</v>
      </c>
      <c r="M1013" s="3" t="s">
        <v>565</v>
      </c>
      <c r="N1013" s="3" t="s">
        <v>602</v>
      </c>
      <c r="O1013">
        <v>5</v>
      </c>
      <c r="P1013" s="3" t="s">
        <v>5464</v>
      </c>
      <c r="Q1013" s="3" t="s">
        <v>5464</v>
      </c>
      <c r="R1013" s="3" t="s">
        <v>5464</v>
      </c>
      <c r="S1013" s="3" t="s">
        <v>733</v>
      </c>
      <c r="T1013" s="3" t="s">
        <v>2668</v>
      </c>
      <c r="U1013" s="3" t="s">
        <v>567</v>
      </c>
      <c r="V1013" s="3" t="s">
        <v>568</v>
      </c>
      <c r="W1013" s="3" t="s">
        <v>568</v>
      </c>
      <c r="X1013" s="3" t="s">
        <v>8398</v>
      </c>
      <c r="Y1013" s="3" t="s">
        <v>571</v>
      </c>
      <c r="Z1013" s="3" t="s">
        <v>6243</v>
      </c>
      <c r="AA1013" s="3" t="s">
        <v>572</v>
      </c>
      <c r="AB1013">
        <v>0</v>
      </c>
      <c r="AC1013">
        <v>0</v>
      </c>
      <c r="AD1013">
        <v>15</v>
      </c>
      <c r="AE1013">
        <v>0</v>
      </c>
      <c r="AF1013">
        <v>0</v>
      </c>
      <c r="AG1013">
        <v>15</v>
      </c>
      <c r="AH1013">
        <v>0</v>
      </c>
      <c r="AI1013">
        <v>0</v>
      </c>
      <c r="AJ1013">
        <v>0</v>
      </c>
      <c r="AK1013">
        <v>0</v>
      </c>
      <c r="AL1013">
        <v>9</v>
      </c>
      <c r="AM1013">
        <v>0</v>
      </c>
      <c r="AN1013">
        <v>0</v>
      </c>
      <c r="AO1013">
        <v>9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32</v>
      </c>
      <c r="BK1013">
        <v>0</v>
      </c>
      <c r="BL1013">
        <v>0</v>
      </c>
      <c r="BM1013">
        <v>32</v>
      </c>
      <c r="BN1013">
        <v>0</v>
      </c>
      <c r="BO1013">
        <v>0</v>
      </c>
      <c r="BP1013">
        <v>0</v>
      </c>
      <c r="BQ1013">
        <v>0</v>
      </c>
      <c r="BR1013">
        <v>19</v>
      </c>
      <c r="BS1013">
        <v>0</v>
      </c>
      <c r="BT1013">
        <v>0</v>
      </c>
      <c r="BU1013">
        <v>19</v>
      </c>
      <c r="BV1013">
        <v>0</v>
      </c>
      <c r="BW1013">
        <v>0</v>
      </c>
      <c r="BX1013">
        <v>0</v>
      </c>
      <c r="BY1013">
        <v>0</v>
      </c>
      <c r="BZ1013">
        <v>973</v>
      </c>
      <c r="CA1013">
        <v>0</v>
      </c>
      <c r="CB1013">
        <v>0</v>
      </c>
      <c r="CC1013">
        <v>973</v>
      </c>
      <c r="CD1013">
        <v>0</v>
      </c>
      <c r="CE1013">
        <v>0</v>
      </c>
      <c r="CF1013">
        <v>0</v>
      </c>
      <c r="CG1013">
        <v>0</v>
      </c>
      <c r="CH1013">
        <v>61</v>
      </c>
      <c r="CI1013">
        <v>0</v>
      </c>
      <c r="CJ1013">
        <v>0</v>
      </c>
      <c r="CK1013">
        <v>61</v>
      </c>
      <c r="CL1013">
        <v>0</v>
      </c>
      <c r="CM1013">
        <v>0</v>
      </c>
      <c r="CN1013">
        <v>0</v>
      </c>
      <c r="CO1013">
        <v>27</v>
      </c>
      <c r="CP1013">
        <v>0</v>
      </c>
      <c r="CQ1013">
        <v>0</v>
      </c>
      <c r="CR1013">
        <v>0</v>
      </c>
      <c r="CS1013">
        <v>27</v>
      </c>
      <c r="CT1013">
        <v>0</v>
      </c>
      <c r="CU1013">
        <v>0</v>
      </c>
      <c r="CV1013">
        <v>0</v>
      </c>
      <c r="CW1013">
        <v>0</v>
      </c>
      <c r="CX1013">
        <v>30</v>
      </c>
      <c r="CY1013">
        <v>0</v>
      </c>
      <c r="CZ1013">
        <v>0</v>
      </c>
      <c r="DA1013">
        <v>30</v>
      </c>
      <c r="DB1013">
        <v>0</v>
      </c>
      <c r="DC1013">
        <v>0</v>
      </c>
      <c r="DD1013">
        <v>0</v>
      </c>
      <c r="DE1013">
        <v>1</v>
      </c>
      <c r="DF1013">
        <v>958</v>
      </c>
      <c r="DG1013">
        <v>0</v>
      </c>
      <c r="DH1013">
        <v>0</v>
      </c>
      <c r="DI1013">
        <v>959</v>
      </c>
      <c r="DJ1013">
        <v>0</v>
      </c>
      <c r="DK1013">
        <v>0</v>
      </c>
      <c r="DL1013">
        <v>0</v>
      </c>
      <c r="DM1013">
        <v>0</v>
      </c>
      <c r="DN1013">
        <v>400</v>
      </c>
      <c r="DO1013">
        <v>0</v>
      </c>
      <c r="DP1013">
        <v>0</v>
      </c>
      <c r="DQ1013">
        <v>400</v>
      </c>
      <c r="DR1013">
        <v>0</v>
      </c>
      <c r="DS1013">
        <v>0</v>
      </c>
      <c r="DT1013">
        <v>10</v>
      </c>
      <c r="DU1013">
        <v>0.86</v>
      </c>
      <c r="DV1013">
        <v>400</v>
      </c>
      <c r="DW1013">
        <v>0</v>
      </c>
      <c r="DX1013">
        <v>0</v>
      </c>
      <c r="DY1013" s="4">
        <v>47784</v>
      </c>
      <c r="DZ1013" s="3" t="s">
        <v>11250</v>
      </c>
      <c r="EA1013">
        <v>10</v>
      </c>
      <c r="EB1013">
        <v>0</v>
      </c>
      <c r="EC1013">
        <v>2525</v>
      </c>
      <c r="ED1013">
        <v>0</v>
      </c>
      <c r="EE1013">
        <v>10</v>
      </c>
      <c r="EF1013">
        <v>2525</v>
      </c>
      <c r="EG1013">
        <v>252.5</v>
      </c>
      <c r="EH1013">
        <v>0.0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696</v>
      </c>
      <c r="F1014" s="3" t="s">
        <v>1697</v>
      </c>
      <c r="G1014" s="3" t="s">
        <v>1698</v>
      </c>
      <c r="H1014" s="3" t="s">
        <v>1699</v>
      </c>
      <c r="I1014" s="3" t="s">
        <v>150</v>
      </c>
      <c r="J1014" s="3" t="s">
        <v>151</v>
      </c>
      <c r="K1014" s="3" t="s">
        <v>1454</v>
      </c>
      <c r="L1014" s="3" t="s">
        <v>1455</v>
      </c>
      <c r="M1014" s="3" t="s">
        <v>565</v>
      </c>
      <c r="N1014" s="3" t="s">
        <v>603</v>
      </c>
      <c r="O1014">
        <v>4</v>
      </c>
      <c r="P1014" s="3" t="s">
        <v>5464</v>
      </c>
      <c r="Q1014" s="3" t="s">
        <v>5464</v>
      </c>
      <c r="R1014" s="3" t="s">
        <v>5464</v>
      </c>
      <c r="S1014" s="3" t="s">
        <v>874</v>
      </c>
      <c r="T1014" s="3" t="s">
        <v>2795</v>
      </c>
      <c r="U1014" s="3" t="s">
        <v>627</v>
      </c>
      <c r="V1014" s="3" t="s">
        <v>843</v>
      </c>
      <c r="W1014" s="3" t="s">
        <v>844</v>
      </c>
      <c r="X1014" s="3" t="s">
        <v>844</v>
      </c>
      <c r="Y1014" s="3" t="s">
        <v>571</v>
      </c>
      <c r="Z1014" s="3" t="s">
        <v>6242</v>
      </c>
      <c r="AA1014" s="3" t="s">
        <v>572</v>
      </c>
      <c r="AB1014">
        <v>0</v>
      </c>
      <c r="AC1014">
        <v>8</v>
      </c>
      <c r="AD1014">
        <v>0</v>
      </c>
      <c r="AE1014">
        <v>0</v>
      </c>
      <c r="AF1014">
        <v>0</v>
      </c>
      <c r="AG1014">
        <v>8</v>
      </c>
      <c r="AH1014">
        <v>0</v>
      </c>
      <c r="AI1014">
        <v>0</v>
      </c>
      <c r="AJ1014">
        <v>2</v>
      </c>
      <c r="AK1014">
        <v>9</v>
      </c>
      <c r="AL1014">
        <v>0</v>
      </c>
      <c r="AM1014">
        <v>0</v>
      </c>
      <c r="AN1014">
        <v>0</v>
      </c>
      <c r="AO1014">
        <v>11</v>
      </c>
      <c r="AP1014">
        <v>0</v>
      </c>
      <c r="AQ1014">
        <v>0</v>
      </c>
      <c r="AR1014">
        <v>0</v>
      </c>
      <c r="AS1014">
        <v>10</v>
      </c>
      <c r="AT1014">
        <v>0</v>
      </c>
      <c r="AU1014">
        <v>0</v>
      </c>
      <c r="AV1014">
        <v>0</v>
      </c>
      <c r="AW1014">
        <v>10</v>
      </c>
      <c r="AX1014">
        <v>0</v>
      </c>
      <c r="AY1014">
        <v>0</v>
      </c>
      <c r="AZ1014">
        <v>0</v>
      </c>
      <c r="BA1014">
        <v>11</v>
      </c>
      <c r="BB1014">
        <v>0</v>
      </c>
      <c r="BC1014">
        <v>0</v>
      </c>
      <c r="BD1014">
        <v>0</v>
      </c>
      <c r="BE1014">
        <v>11</v>
      </c>
      <c r="BF1014">
        <v>0</v>
      </c>
      <c r="BG1014">
        <v>0</v>
      </c>
      <c r="BH1014">
        <v>0</v>
      </c>
      <c r="BI1014">
        <v>9</v>
      </c>
      <c r="BJ1014">
        <v>0</v>
      </c>
      <c r="BK1014">
        <v>0</v>
      </c>
      <c r="BL1014">
        <v>0</v>
      </c>
      <c r="BM1014">
        <v>9</v>
      </c>
      <c r="BN1014">
        <v>0</v>
      </c>
      <c r="BO1014">
        <v>0</v>
      </c>
      <c r="BP1014">
        <v>0</v>
      </c>
      <c r="BQ1014">
        <v>3</v>
      </c>
      <c r="BR1014">
        <v>0</v>
      </c>
      <c r="BS1014">
        <v>0</v>
      </c>
      <c r="BT1014">
        <v>0</v>
      </c>
      <c r="BU1014">
        <v>3</v>
      </c>
      <c r="BV1014">
        <v>0</v>
      </c>
      <c r="BW1014">
        <v>0</v>
      </c>
      <c r="BX1014">
        <v>2</v>
      </c>
      <c r="BY1014">
        <v>3</v>
      </c>
      <c r="BZ1014">
        <v>0</v>
      </c>
      <c r="CA1014">
        <v>0</v>
      </c>
      <c r="CB1014">
        <v>0</v>
      </c>
      <c r="CC1014">
        <v>5</v>
      </c>
      <c r="CD1014">
        <v>0</v>
      </c>
      <c r="CE1014">
        <v>0</v>
      </c>
      <c r="CF1014">
        <v>1</v>
      </c>
      <c r="CG1014">
        <v>5</v>
      </c>
      <c r="CH1014">
        <v>0</v>
      </c>
      <c r="CI1014">
        <v>0</v>
      </c>
      <c r="CJ1014">
        <v>0</v>
      </c>
      <c r="CK1014">
        <v>6</v>
      </c>
      <c r="CL1014">
        <v>0</v>
      </c>
      <c r="CM1014">
        <v>0</v>
      </c>
      <c r="CN1014">
        <v>3</v>
      </c>
      <c r="CO1014">
        <v>11</v>
      </c>
      <c r="CP1014">
        <v>0</v>
      </c>
      <c r="CQ1014">
        <v>0</v>
      </c>
      <c r="CR1014">
        <v>0</v>
      </c>
      <c r="CS1014">
        <v>14</v>
      </c>
      <c r="CT1014">
        <v>0</v>
      </c>
      <c r="CU1014">
        <v>0</v>
      </c>
      <c r="CV1014">
        <v>0</v>
      </c>
      <c r="CW1014">
        <v>12</v>
      </c>
      <c r="CX1014">
        <v>0</v>
      </c>
      <c r="CY1014">
        <v>0</v>
      </c>
      <c r="CZ1014">
        <v>0</v>
      </c>
      <c r="DA1014">
        <v>12</v>
      </c>
      <c r="DB1014">
        <v>0</v>
      </c>
      <c r="DC1014">
        <v>0</v>
      </c>
      <c r="DD1014">
        <v>0</v>
      </c>
      <c r="DE1014">
        <v>15</v>
      </c>
      <c r="DF1014">
        <v>0</v>
      </c>
      <c r="DG1014">
        <v>0</v>
      </c>
      <c r="DH1014">
        <v>0</v>
      </c>
      <c r="DI1014">
        <v>15</v>
      </c>
      <c r="DJ1014">
        <v>0</v>
      </c>
      <c r="DK1014">
        <v>0</v>
      </c>
      <c r="DL1014">
        <v>0</v>
      </c>
      <c r="DM1014">
        <v>27</v>
      </c>
      <c r="DN1014">
        <v>0</v>
      </c>
      <c r="DO1014">
        <v>0</v>
      </c>
      <c r="DP1014">
        <v>0</v>
      </c>
      <c r="DQ1014">
        <v>27</v>
      </c>
      <c r="DR1014">
        <v>0</v>
      </c>
      <c r="DS1014">
        <v>0</v>
      </c>
      <c r="DT1014">
        <v>44</v>
      </c>
      <c r="DU1014">
        <v>1.1875</v>
      </c>
      <c r="DV1014">
        <v>0</v>
      </c>
      <c r="DW1014">
        <v>0</v>
      </c>
      <c r="DX1014">
        <v>0</v>
      </c>
      <c r="DY1014" s="4">
        <v>47391</v>
      </c>
      <c r="DZ1014" s="3" t="s">
        <v>11250</v>
      </c>
      <c r="EA1014">
        <v>17</v>
      </c>
      <c r="EB1014">
        <v>0</v>
      </c>
      <c r="EC1014">
        <v>131</v>
      </c>
      <c r="ED1014">
        <v>0</v>
      </c>
      <c r="EE1014">
        <v>17</v>
      </c>
      <c r="EF1014">
        <v>131</v>
      </c>
      <c r="EG1014">
        <v>10.916667</v>
      </c>
      <c r="EH1014">
        <v>1.5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50</v>
      </c>
      <c r="F1015" s="3" t="s">
        <v>1451</v>
      </c>
      <c r="G1015" s="3" t="s">
        <v>1452</v>
      </c>
      <c r="H1015" s="3" t="s">
        <v>1453</v>
      </c>
      <c r="I1015" s="3" t="s">
        <v>82</v>
      </c>
      <c r="J1015" s="3" t="s">
        <v>83</v>
      </c>
      <c r="K1015" s="3" t="s">
        <v>1454</v>
      </c>
      <c r="L1015" s="3" t="s">
        <v>1455</v>
      </c>
      <c r="M1015" s="3" t="s">
        <v>565</v>
      </c>
      <c r="N1015" s="3" t="s">
        <v>603</v>
      </c>
      <c r="O1015">
        <v>5</v>
      </c>
      <c r="P1015" s="3" t="s">
        <v>5464</v>
      </c>
      <c r="Q1015" s="3" t="s">
        <v>5464</v>
      </c>
      <c r="R1015" s="3" t="s">
        <v>5464</v>
      </c>
      <c r="S1015" s="3" t="s">
        <v>821</v>
      </c>
      <c r="T1015" s="3" t="s">
        <v>2747</v>
      </c>
      <c r="U1015" s="3" t="s">
        <v>577</v>
      </c>
      <c r="V1015" s="3" t="s">
        <v>568</v>
      </c>
      <c r="W1015" s="3" t="s">
        <v>8399</v>
      </c>
      <c r="X1015" s="3" t="s">
        <v>8400</v>
      </c>
      <c r="Y1015" s="3" t="s">
        <v>571</v>
      </c>
      <c r="Z1015" s="3" t="s">
        <v>6243</v>
      </c>
      <c r="AA1015" s="3" t="s">
        <v>572</v>
      </c>
      <c r="AB1015">
        <v>0</v>
      </c>
      <c r="AC1015">
        <v>0</v>
      </c>
      <c r="AD1015">
        <v>22</v>
      </c>
      <c r="AE1015">
        <v>0</v>
      </c>
      <c r="AF1015">
        <v>0</v>
      </c>
      <c r="AG1015">
        <v>22</v>
      </c>
      <c r="AH1015">
        <v>0</v>
      </c>
      <c r="AI1015">
        <v>0</v>
      </c>
      <c r="AJ1015">
        <v>0</v>
      </c>
      <c r="AK1015">
        <v>0</v>
      </c>
      <c r="AL1015">
        <v>50</v>
      </c>
      <c r="AM1015">
        <v>0</v>
      </c>
      <c r="AN1015">
        <v>0</v>
      </c>
      <c r="AO1015">
        <v>50</v>
      </c>
      <c r="AP1015">
        <v>0</v>
      </c>
      <c r="AQ1015">
        <v>0</v>
      </c>
      <c r="AR1015">
        <v>0</v>
      </c>
      <c r="AS1015">
        <v>0</v>
      </c>
      <c r="AT1015">
        <v>34</v>
      </c>
      <c r="AU1015">
        <v>0</v>
      </c>
      <c r="AV1015">
        <v>0</v>
      </c>
      <c r="AW1015">
        <v>34</v>
      </c>
      <c r="AX1015">
        <v>0</v>
      </c>
      <c r="AY1015">
        <v>0</v>
      </c>
      <c r="AZ1015">
        <v>0</v>
      </c>
      <c r="BA1015">
        <v>0</v>
      </c>
      <c r="BB1015">
        <v>40</v>
      </c>
      <c r="BC1015">
        <v>0</v>
      </c>
      <c r="BD1015">
        <v>0</v>
      </c>
      <c r="BE1015">
        <v>40</v>
      </c>
      <c r="BF1015">
        <v>0</v>
      </c>
      <c r="BG1015">
        <v>0</v>
      </c>
      <c r="BH1015">
        <v>0</v>
      </c>
      <c r="BI1015">
        <v>0</v>
      </c>
      <c r="BJ1015">
        <v>32</v>
      </c>
      <c r="BK1015">
        <v>0</v>
      </c>
      <c r="BL1015">
        <v>0</v>
      </c>
      <c r="BM1015">
        <v>32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87</v>
      </c>
      <c r="CA1015">
        <v>0</v>
      </c>
      <c r="CB1015">
        <v>0</v>
      </c>
      <c r="CC1015">
        <v>87</v>
      </c>
      <c r="CD1015">
        <v>0</v>
      </c>
      <c r="CE1015">
        <v>0</v>
      </c>
      <c r="CF1015">
        <v>0</v>
      </c>
      <c r="CG1015">
        <v>0</v>
      </c>
      <c r="CH1015">
        <v>31</v>
      </c>
      <c r="CI1015">
        <v>0</v>
      </c>
      <c r="CJ1015">
        <v>0</v>
      </c>
      <c r="CK1015">
        <v>31</v>
      </c>
      <c r="CL1015">
        <v>0</v>
      </c>
      <c r="CM1015">
        <v>0</v>
      </c>
      <c r="CN1015">
        <v>0</v>
      </c>
      <c r="CO1015">
        <v>0</v>
      </c>
      <c r="CP1015">
        <v>36</v>
      </c>
      <c r="CQ1015">
        <v>0</v>
      </c>
      <c r="CR1015">
        <v>0</v>
      </c>
      <c r="CS1015">
        <v>36</v>
      </c>
      <c r="CT1015">
        <v>0</v>
      </c>
      <c r="CU1015">
        <v>0</v>
      </c>
      <c r="CV1015">
        <v>0</v>
      </c>
      <c r="CW1015">
        <v>0</v>
      </c>
      <c r="CX1015">
        <v>47</v>
      </c>
      <c r="CY1015">
        <v>0</v>
      </c>
      <c r="CZ1015">
        <v>0</v>
      </c>
      <c r="DA1015">
        <v>47</v>
      </c>
      <c r="DB1015">
        <v>0</v>
      </c>
      <c r="DC1015">
        <v>0</v>
      </c>
      <c r="DD1015">
        <v>0</v>
      </c>
      <c r="DE1015">
        <v>0</v>
      </c>
      <c r="DF1015">
        <v>32</v>
      </c>
      <c r="DG1015">
        <v>0</v>
      </c>
      <c r="DH1015">
        <v>0</v>
      </c>
      <c r="DI1015">
        <v>32</v>
      </c>
      <c r="DJ1015">
        <v>0</v>
      </c>
      <c r="DK1015">
        <v>0</v>
      </c>
      <c r="DL1015">
        <v>0</v>
      </c>
      <c r="DM1015">
        <v>0</v>
      </c>
      <c r="DN1015">
        <v>30</v>
      </c>
      <c r="DO1015">
        <v>0</v>
      </c>
      <c r="DP1015">
        <v>0</v>
      </c>
      <c r="DQ1015">
        <v>30</v>
      </c>
      <c r="DR1015">
        <v>0</v>
      </c>
      <c r="DS1015">
        <v>0</v>
      </c>
      <c r="DT1015">
        <v>59</v>
      </c>
      <c r="DU1015">
        <v>26.121172999999999</v>
      </c>
      <c r="DV1015">
        <v>50</v>
      </c>
      <c r="DW1015">
        <v>0</v>
      </c>
      <c r="DX1015">
        <v>0</v>
      </c>
      <c r="DY1015" s="4">
        <v>46295</v>
      </c>
      <c r="DZ1015" s="3" t="s">
        <v>11250</v>
      </c>
      <c r="EA1015">
        <v>79</v>
      </c>
      <c r="EB1015">
        <v>0</v>
      </c>
      <c r="EC1015">
        <v>441</v>
      </c>
      <c r="ED1015">
        <v>0</v>
      </c>
      <c r="EE1015">
        <v>79</v>
      </c>
      <c r="EF1015">
        <v>441</v>
      </c>
      <c r="EG1015">
        <v>40.090909000000003</v>
      </c>
      <c r="EH1015">
        <v>1.9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596</v>
      </c>
      <c r="F1016" s="3" t="s">
        <v>597</v>
      </c>
      <c r="G1016" s="3" t="s">
        <v>598</v>
      </c>
      <c r="H1016" s="3" t="s">
        <v>599</v>
      </c>
      <c r="I1016" s="3" t="s">
        <v>188</v>
      </c>
      <c r="J1016" s="3" t="s">
        <v>189</v>
      </c>
      <c r="K1016" s="3" t="s">
        <v>600</v>
      </c>
      <c r="L1016" s="3" t="s">
        <v>601</v>
      </c>
      <c r="M1016" s="3" t="s">
        <v>565</v>
      </c>
      <c r="N1016" s="3" t="s">
        <v>602</v>
      </c>
      <c r="O1016">
        <v>5</v>
      </c>
      <c r="P1016" s="3" t="s">
        <v>5464</v>
      </c>
      <c r="Q1016" s="3" t="s">
        <v>5464</v>
      </c>
      <c r="R1016" s="3" t="s">
        <v>5464</v>
      </c>
      <c r="S1016" s="3" t="s">
        <v>7421</v>
      </c>
      <c r="T1016" s="3" t="s">
        <v>7422</v>
      </c>
      <c r="U1016" s="3" t="s">
        <v>627</v>
      </c>
      <c r="V1016" s="3" t="s">
        <v>843</v>
      </c>
      <c r="W1016" s="3" t="s">
        <v>1209</v>
      </c>
      <c r="X1016" s="3" t="s">
        <v>1209</v>
      </c>
      <c r="Y1016" s="3" t="s">
        <v>650</v>
      </c>
      <c r="Z1016" s="3" t="s">
        <v>583</v>
      </c>
      <c r="AA1016" s="3" t="s">
        <v>57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12875</v>
      </c>
      <c r="DV1016">
        <v>0</v>
      </c>
      <c r="DW1016">
        <v>0</v>
      </c>
      <c r="DX1016">
        <v>0</v>
      </c>
      <c r="DY1016" s="4">
        <v>46019</v>
      </c>
      <c r="DZ1016" s="3" t="s">
        <v>11250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50</v>
      </c>
      <c r="F1017" s="3" t="s">
        <v>1451</v>
      </c>
      <c r="G1017" s="3" t="s">
        <v>1452</v>
      </c>
      <c r="H1017" s="3" t="s">
        <v>1453</v>
      </c>
      <c r="I1017" s="3" t="s">
        <v>481</v>
      </c>
      <c r="J1017" s="3" t="s">
        <v>482</v>
      </c>
      <c r="K1017" s="3" t="s">
        <v>1591</v>
      </c>
      <c r="L1017" s="3" t="s">
        <v>1592</v>
      </c>
      <c r="M1017" s="3" t="s">
        <v>565</v>
      </c>
      <c r="N1017" s="3" t="s">
        <v>603</v>
      </c>
      <c r="O1017">
        <v>2</v>
      </c>
      <c r="P1017" s="3" t="s">
        <v>5464</v>
      </c>
      <c r="Q1017" s="3" t="s">
        <v>5464</v>
      </c>
      <c r="R1017" s="3" t="s">
        <v>5464</v>
      </c>
      <c r="S1017" s="3" t="s">
        <v>609</v>
      </c>
      <c r="T1017" s="3" t="s">
        <v>3200</v>
      </c>
      <c r="U1017" s="3" t="s">
        <v>577</v>
      </c>
      <c r="V1017" s="3" t="s">
        <v>568</v>
      </c>
      <c r="W1017" s="3" t="s">
        <v>568</v>
      </c>
      <c r="X1017" s="3" t="s">
        <v>8398</v>
      </c>
      <c r="Y1017" s="3" t="s">
        <v>571</v>
      </c>
      <c r="Z1017" s="3" t="s">
        <v>6242</v>
      </c>
      <c r="AA1017" s="3" t="s">
        <v>57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2</v>
      </c>
      <c r="DM1017">
        <v>0</v>
      </c>
      <c r="DN1017">
        <v>0</v>
      </c>
      <c r="DO1017">
        <v>0</v>
      </c>
      <c r="DP1017">
        <v>0</v>
      </c>
      <c r="DQ1017">
        <v>2</v>
      </c>
      <c r="DR1017">
        <v>0</v>
      </c>
      <c r="DS1017">
        <v>0</v>
      </c>
      <c r="DT1017">
        <v>5</v>
      </c>
      <c r="DU1017">
        <v>4.6875</v>
      </c>
      <c r="DV1017">
        <v>0</v>
      </c>
      <c r="DW1017">
        <v>0</v>
      </c>
      <c r="DX1017">
        <v>0</v>
      </c>
      <c r="DY1017" s="4">
        <v>45991</v>
      </c>
      <c r="DZ1017" s="3" t="s">
        <v>11250</v>
      </c>
      <c r="EA1017">
        <v>3</v>
      </c>
      <c r="EB1017">
        <v>0</v>
      </c>
      <c r="EC1017">
        <v>2</v>
      </c>
      <c r="ED1017">
        <v>0</v>
      </c>
      <c r="EE1017">
        <v>3</v>
      </c>
      <c r="EF1017">
        <v>2</v>
      </c>
      <c r="EG1017">
        <v>2</v>
      </c>
      <c r="EH1017">
        <v>1.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50</v>
      </c>
      <c r="F1018" s="3" t="s">
        <v>1451</v>
      </c>
      <c r="G1018" s="3" t="s">
        <v>1452</v>
      </c>
      <c r="H1018" s="3" t="s">
        <v>1453</v>
      </c>
      <c r="I1018" s="3" t="s">
        <v>238</v>
      </c>
      <c r="J1018" s="3" t="s">
        <v>239</v>
      </c>
      <c r="K1018" s="3" t="s">
        <v>1591</v>
      </c>
      <c r="L1018" s="3" t="s">
        <v>1592</v>
      </c>
      <c r="M1018" s="3" t="s">
        <v>565</v>
      </c>
      <c r="N1018" s="3" t="s">
        <v>603</v>
      </c>
      <c r="O1018">
        <v>5</v>
      </c>
      <c r="P1018" s="3" t="s">
        <v>5464</v>
      </c>
      <c r="Q1018" s="3" t="s">
        <v>5464</v>
      </c>
      <c r="R1018" s="3" t="s">
        <v>5464</v>
      </c>
      <c r="S1018" s="3" t="s">
        <v>7341</v>
      </c>
      <c r="T1018" s="3" t="s">
        <v>7342</v>
      </c>
      <c r="U1018" s="3" t="s">
        <v>627</v>
      </c>
      <c r="V1018" s="3" t="s">
        <v>843</v>
      </c>
      <c r="W1018" s="3" t="s">
        <v>844</v>
      </c>
      <c r="X1018" s="3" t="s">
        <v>844</v>
      </c>
      <c r="Y1018" s="3" t="s">
        <v>650</v>
      </c>
      <c r="Z1018" s="3" t="s">
        <v>583</v>
      </c>
      <c r="AA1018" s="3" t="s">
        <v>57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10</v>
      </c>
      <c r="DI1018">
        <v>1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8</v>
      </c>
      <c r="DU1018">
        <v>2.875</v>
      </c>
      <c r="DV1018">
        <v>0</v>
      </c>
      <c r="DW1018">
        <v>0</v>
      </c>
      <c r="DX1018">
        <v>0</v>
      </c>
      <c r="DY1018" s="4">
        <v>47514</v>
      </c>
      <c r="DZ1018" s="3" t="s">
        <v>11250</v>
      </c>
      <c r="EA1018">
        <v>8</v>
      </c>
      <c r="EB1018">
        <v>0</v>
      </c>
      <c r="EC1018">
        <v>10</v>
      </c>
      <c r="ED1018">
        <v>0</v>
      </c>
      <c r="EE1018">
        <v>8</v>
      </c>
      <c r="EF1018">
        <v>10</v>
      </c>
      <c r="EG1018">
        <v>10</v>
      </c>
      <c r="EH1018">
        <v>0.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50</v>
      </c>
      <c r="F1019" s="3" t="s">
        <v>1451</v>
      </c>
      <c r="G1019" s="3" t="s">
        <v>1452</v>
      </c>
      <c r="H1019" s="3" t="s">
        <v>1453</v>
      </c>
      <c r="I1019" s="3" t="s">
        <v>114</v>
      </c>
      <c r="J1019" s="3" t="s">
        <v>115</v>
      </c>
      <c r="K1019" s="3" t="s">
        <v>1454</v>
      </c>
      <c r="L1019" s="3" t="s">
        <v>1575</v>
      </c>
      <c r="M1019" s="3" t="s">
        <v>565</v>
      </c>
      <c r="N1019" s="3" t="s">
        <v>603</v>
      </c>
      <c r="O1019">
        <v>5</v>
      </c>
      <c r="P1019" s="3" t="s">
        <v>5464</v>
      </c>
      <c r="Q1019" s="3" t="s">
        <v>5464</v>
      </c>
      <c r="R1019" s="3" t="s">
        <v>5464</v>
      </c>
      <c r="S1019" s="3" t="s">
        <v>1460</v>
      </c>
      <c r="T1019" s="3" t="s">
        <v>4030</v>
      </c>
      <c r="U1019" s="3" t="s">
        <v>948</v>
      </c>
      <c r="V1019" s="3" t="s">
        <v>843</v>
      </c>
      <c r="W1019" s="3" t="s">
        <v>949</v>
      </c>
      <c r="X1019" s="3" t="s">
        <v>950</v>
      </c>
      <c r="Y1019" s="3" t="s">
        <v>650</v>
      </c>
      <c r="Z1019" s="3" t="s">
        <v>6242</v>
      </c>
      <c r="AA1019" s="3" t="s">
        <v>572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3</v>
      </c>
      <c r="BU1019">
        <v>3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257.14762999999999</v>
      </c>
      <c r="DV1019">
        <v>0</v>
      </c>
      <c r="DW1019">
        <v>0</v>
      </c>
      <c r="DX1019">
        <v>0</v>
      </c>
      <c r="DY1019" s="4">
        <v>46142</v>
      </c>
      <c r="DZ1019" s="3" t="s">
        <v>11250</v>
      </c>
      <c r="EA1019">
        <v>1</v>
      </c>
      <c r="EB1019">
        <v>0</v>
      </c>
      <c r="EC1019">
        <v>3</v>
      </c>
      <c r="ED1019">
        <v>0</v>
      </c>
      <c r="EE1019">
        <v>1</v>
      </c>
      <c r="EF1019">
        <v>3</v>
      </c>
      <c r="EG1019">
        <v>3</v>
      </c>
      <c r="EH1019">
        <v>0.3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732</v>
      </c>
      <c r="F1020" s="3" t="s">
        <v>1733</v>
      </c>
      <c r="G1020" s="3" t="s">
        <v>1734</v>
      </c>
      <c r="H1020" s="3" t="s">
        <v>1735</v>
      </c>
      <c r="I1020" s="3" t="s">
        <v>424</v>
      </c>
      <c r="J1020" s="3" t="s">
        <v>425</v>
      </c>
      <c r="K1020" s="3" t="s">
        <v>1591</v>
      </c>
      <c r="L1020" s="3" t="s">
        <v>1592</v>
      </c>
      <c r="M1020" s="3" t="s">
        <v>565</v>
      </c>
      <c r="N1020" s="3" t="s">
        <v>603</v>
      </c>
      <c r="O1020">
        <v>3</v>
      </c>
      <c r="P1020" s="3" t="s">
        <v>5464</v>
      </c>
      <c r="Q1020" s="3" t="s">
        <v>5464</v>
      </c>
      <c r="R1020" s="3" t="s">
        <v>5464</v>
      </c>
      <c r="S1020" s="3" t="s">
        <v>714</v>
      </c>
      <c r="T1020" s="3" t="s">
        <v>2646</v>
      </c>
      <c r="U1020" s="3" t="s">
        <v>577</v>
      </c>
      <c r="V1020" s="3" t="s">
        <v>568</v>
      </c>
      <c r="W1020" s="3" t="s">
        <v>568</v>
      </c>
      <c r="X1020" s="3" t="s">
        <v>8398</v>
      </c>
      <c r="Y1020" s="3" t="s">
        <v>571</v>
      </c>
      <c r="Z1020" s="3" t="s">
        <v>6243</v>
      </c>
      <c r="AA1020" s="3" t="s">
        <v>572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2</v>
      </c>
      <c r="AM1020">
        <v>0</v>
      </c>
      <c r="AN1020">
        <v>0</v>
      </c>
      <c r="AO1020">
        <v>2</v>
      </c>
      <c r="AP1020">
        <v>0</v>
      </c>
      <c r="AQ1020">
        <v>0</v>
      </c>
      <c r="AR1020">
        <v>0</v>
      </c>
      <c r="AS1020">
        <v>0</v>
      </c>
      <c r="AT1020">
        <v>1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1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1</v>
      </c>
      <c r="CA1020">
        <v>0</v>
      </c>
      <c r="CB1020">
        <v>0</v>
      </c>
      <c r="CC1020">
        <v>1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3</v>
      </c>
      <c r="CQ1020">
        <v>0</v>
      </c>
      <c r="CR1020">
        <v>0</v>
      </c>
      <c r="CS1020">
        <v>3</v>
      </c>
      <c r="CT1020">
        <v>0</v>
      </c>
      <c r="CU1020">
        <v>0</v>
      </c>
      <c r="CV1020">
        <v>0</v>
      </c>
      <c r="CW1020">
        <v>0</v>
      </c>
      <c r="CX1020">
        <v>2</v>
      </c>
      <c r="CY1020">
        <v>0</v>
      </c>
      <c r="CZ1020">
        <v>0</v>
      </c>
      <c r="DA1020">
        <v>2</v>
      </c>
      <c r="DB1020">
        <v>0</v>
      </c>
      <c r="DC1020">
        <v>0</v>
      </c>
      <c r="DD1020">
        <v>0</v>
      </c>
      <c r="DE1020">
        <v>0</v>
      </c>
      <c r="DF1020">
        <v>1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3</v>
      </c>
      <c r="DO1020">
        <v>0</v>
      </c>
      <c r="DP1020">
        <v>0</v>
      </c>
      <c r="DQ1020">
        <v>3</v>
      </c>
      <c r="DR1020">
        <v>0</v>
      </c>
      <c r="DS1020">
        <v>0</v>
      </c>
      <c r="DT1020">
        <v>6</v>
      </c>
      <c r="DU1020">
        <v>4.0142670000000003</v>
      </c>
      <c r="DV1020">
        <v>0</v>
      </c>
      <c r="DW1020">
        <v>0</v>
      </c>
      <c r="DX1020">
        <v>0</v>
      </c>
      <c r="DY1020" s="4">
        <v>46965</v>
      </c>
      <c r="DZ1020" s="3" t="s">
        <v>11250</v>
      </c>
      <c r="EA1020">
        <v>3</v>
      </c>
      <c r="EB1020">
        <v>0</v>
      </c>
      <c r="EC1020">
        <v>15</v>
      </c>
      <c r="ED1020">
        <v>0</v>
      </c>
      <c r="EE1020">
        <v>3</v>
      </c>
      <c r="EF1020">
        <v>15</v>
      </c>
      <c r="EG1020">
        <v>1.6666669999999999</v>
      </c>
      <c r="EH1020">
        <v>1.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696</v>
      </c>
      <c r="F1021" s="3" t="s">
        <v>1697</v>
      </c>
      <c r="G1021" s="3" t="s">
        <v>1698</v>
      </c>
      <c r="H1021" s="3" t="s">
        <v>1699</v>
      </c>
      <c r="I1021" s="3" t="s">
        <v>324</v>
      </c>
      <c r="J1021" s="3" t="s">
        <v>325</v>
      </c>
      <c r="K1021" s="3" t="s">
        <v>1591</v>
      </c>
      <c r="L1021" s="3" t="s">
        <v>1592</v>
      </c>
      <c r="M1021" s="3" t="s">
        <v>565</v>
      </c>
      <c r="N1021" s="3" t="s">
        <v>603</v>
      </c>
      <c r="O1021">
        <v>5</v>
      </c>
      <c r="P1021" s="3" t="s">
        <v>5464</v>
      </c>
      <c r="Q1021" s="3" t="s">
        <v>5464</v>
      </c>
      <c r="R1021" s="3" t="s">
        <v>5464</v>
      </c>
      <c r="S1021" s="3" t="s">
        <v>1194</v>
      </c>
      <c r="T1021" s="3" t="s">
        <v>3078</v>
      </c>
      <c r="U1021" s="3" t="s">
        <v>577</v>
      </c>
      <c r="V1021" s="3" t="s">
        <v>568</v>
      </c>
      <c r="W1021" s="3" t="s">
        <v>8399</v>
      </c>
      <c r="X1021" s="3" t="s">
        <v>8400</v>
      </c>
      <c r="Y1021" s="3" t="s">
        <v>571</v>
      </c>
      <c r="Z1021" s="3" t="s">
        <v>6243</v>
      </c>
      <c r="AA1021" s="3" t="s">
        <v>57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1</v>
      </c>
      <c r="BC1021">
        <v>0</v>
      </c>
      <c r="BD1021">
        <v>0</v>
      </c>
      <c r="BE1021">
        <v>11</v>
      </c>
      <c r="BF1021">
        <v>0</v>
      </c>
      <c r="BG1021">
        <v>0</v>
      </c>
      <c r="BH1021">
        <v>0</v>
      </c>
      <c r="BI1021">
        <v>0</v>
      </c>
      <c r="BJ1021">
        <v>5</v>
      </c>
      <c r="BK1021">
        <v>0</v>
      </c>
      <c r="BL1021">
        <v>0</v>
      </c>
      <c r="BM1021">
        <v>5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7</v>
      </c>
      <c r="CQ1021">
        <v>0</v>
      </c>
      <c r="CR1021">
        <v>0</v>
      </c>
      <c r="CS1021">
        <v>7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8</v>
      </c>
      <c r="DU1021">
        <v>106.82845</v>
      </c>
      <c r="DV1021">
        <v>0</v>
      </c>
      <c r="DW1021">
        <v>0</v>
      </c>
      <c r="DX1021">
        <v>0</v>
      </c>
      <c r="DY1021" s="4">
        <v>46356</v>
      </c>
      <c r="DZ1021" s="3" t="s">
        <v>11250</v>
      </c>
      <c r="EA1021">
        <v>8</v>
      </c>
      <c r="EB1021">
        <v>0</v>
      </c>
      <c r="EC1021">
        <v>23</v>
      </c>
      <c r="ED1021">
        <v>0</v>
      </c>
      <c r="EE1021">
        <v>8</v>
      </c>
      <c r="EF1021">
        <v>23</v>
      </c>
      <c r="EG1021">
        <v>7.6666670000000003</v>
      </c>
      <c r="EH1021">
        <v>1.0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50</v>
      </c>
      <c r="F1022" s="3" t="s">
        <v>1451</v>
      </c>
      <c r="G1022" s="3" t="s">
        <v>1452</v>
      </c>
      <c r="H1022" s="3" t="s">
        <v>1453</v>
      </c>
      <c r="I1022" s="3" t="s">
        <v>302</v>
      </c>
      <c r="J1022" s="3" t="s">
        <v>303</v>
      </c>
      <c r="K1022" s="3" t="s">
        <v>1591</v>
      </c>
      <c r="L1022" s="3" t="s">
        <v>1592</v>
      </c>
      <c r="M1022" s="3" t="s">
        <v>565</v>
      </c>
      <c r="N1022" s="3" t="s">
        <v>603</v>
      </c>
      <c r="O1022">
        <v>4</v>
      </c>
      <c r="P1022" s="3" t="s">
        <v>5464</v>
      </c>
      <c r="Q1022" s="3" t="s">
        <v>5464</v>
      </c>
      <c r="R1022" s="3" t="s">
        <v>5464</v>
      </c>
      <c r="S1022" s="3" t="s">
        <v>1145</v>
      </c>
      <c r="T1022" s="3" t="s">
        <v>3174</v>
      </c>
      <c r="U1022" s="3" t="s">
        <v>638</v>
      </c>
      <c r="V1022" s="3" t="s">
        <v>568</v>
      </c>
      <c r="W1022" s="3" t="s">
        <v>568</v>
      </c>
      <c r="X1022" s="3" t="s">
        <v>8398</v>
      </c>
      <c r="Y1022" s="3" t="s">
        <v>571</v>
      </c>
      <c r="Z1022" s="3" t="s">
        <v>583</v>
      </c>
      <c r="AA1022" s="3" t="s">
        <v>572</v>
      </c>
      <c r="AB1022">
        <v>0</v>
      </c>
      <c r="AC1022">
        <v>7</v>
      </c>
      <c r="AD1022">
        <v>0</v>
      </c>
      <c r="AE1022">
        <v>0</v>
      </c>
      <c r="AF1022">
        <v>0</v>
      </c>
      <c r="AG1022">
        <v>7</v>
      </c>
      <c r="AH1022">
        <v>0</v>
      </c>
      <c r="AI1022">
        <v>0</v>
      </c>
      <c r="AJ1022">
        <v>0</v>
      </c>
      <c r="AK1022">
        <v>10</v>
      </c>
      <c r="AL1022">
        <v>0</v>
      </c>
      <c r="AM1022">
        <v>0</v>
      </c>
      <c r="AN1022">
        <v>0</v>
      </c>
      <c r="AO1022">
        <v>10</v>
      </c>
      <c r="AP1022">
        <v>0</v>
      </c>
      <c r="AQ1022">
        <v>0</v>
      </c>
      <c r="AR1022">
        <v>0</v>
      </c>
      <c r="AS1022">
        <v>7</v>
      </c>
      <c r="AT1022">
        <v>0</v>
      </c>
      <c r="AU1022">
        <v>0</v>
      </c>
      <c r="AV1022">
        <v>0</v>
      </c>
      <c r="AW1022">
        <v>7</v>
      </c>
      <c r="AX1022">
        <v>0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14</v>
      </c>
      <c r="BJ1022">
        <v>0</v>
      </c>
      <c r="BK1022">
        <v>0</v>
      </c>
      <c r="BL1022">
        <v>0</v>
      </c>
      <c r="BM1022">
        <v>14</v>
      </c>
      <c r="BN1022">
        <v>0</v>
      </c>
      <c r="BO1022">
        <v>0</v>
      </c>
      <c r="BP1022">
        <v>1</v>
      </c>
      <c r="BQ1022">
        <v>12</v>
      </c>
      <c r="BR1022">
        <v>0</v>
      </c>
      <c r="BS1022">
        <v>0</v>
      </c>
      <c r="BT1022">
        <v>0</v>
      </c>
      <c r="BU1022">
        <v>13</v>
      </c>
      <c r="BV1022">
        <v>0</v>
      </c>
      <c r="BW1022">
        <v>0</v>
      </c>
      <c r="BX1022">
        <v>0</v>
      </c>
      <c r="BY1022">
        <v>17</v>
      </c>
      <c r="BZ1022">
        <v>0</v>
      </c>
      <c r="CA1022">
        <v>0</v>
      </c>
      <c r="CB1022">
        <v>0</v>
      </c>
      <c r="CC1022">
        <v>17</v>
      </c>
      <c r="CD1022">
        <v>0</v>
      </c>
      <c r="CE1022">
        <v>0</v>
      </c>
      <c r="CF1022">
        <v>2</v>
      </c>
      <c r="CG1022">
        <v>27</v>
      </c>
      <c r="CH1022">
        <v>0</v>
      </c>
      <c r="CI1022">
        <v>0</v>
      </c>
      <c r="CJ1022">
        <v>0</v>
      </c>
      <c r="CK1022">
        <v>29</v>
      </c>
      <c r="CL1022">
        <v>0</v>
      </c>
      <c r="CM1022">
        <v>0</v>
      </c>
      <c r="CN1022">
        <v>0</v>
      </c>
      <c r="CO1022">
        <v>14</v>
      </c>
      <c r="CP1022">
        <v>0</v>
      </c>
      <c r="CQ1022">
        <v>0</v>
      </c>
      <c r="CR1022">
        <v>0</v>
      </c>
      <c r="CS1022">
        <v>14</v>
      </c>
      <c r="CT1022">
        <v>0</v>
      </c>
      <c r="CU1022">
        <v>0</v>
      </c>
      <c r="CV1022">
        <v>0</v>
      </c>
      <c r="CW1022">
        <v>13</v>
      </c>
      <c r="CX1022">
        <v>0</v>
      </c>
      <c r="CY1022">
        <v>0</v>
      </c>
      <c r="CZ1022">
        <v>0</v>
      </c>
      <c r="DA1022">
        <v>13</v>
      </c>
      <c r="DB1022">
        <v>0</v>
      </c>
      <c r="DC1022">
        <v>0</v>
      </c>
      <c r="DD1022">
        <v>0</v>
      </c>
      <c r="DE1022">
        <v>5</v>
      </c>
      <c r="DF1022">
        <v>0</v>
      </c>
      <c r="DG1022">
        <v>0</v>
      </c>
      <c r="DH1022">
        <v>0</v>
      </c>
      <c r="DI1022">
        <v>5</v>
      </c>
      <c r="DJ1022">
        <v>0</v>
      </c>
      <c r="DK1022">
        <v>0</v>
      </c>
      <c r="DL1022">
        <v>0</v>
      </c>
      <c r="DM1022">
        <v>18</v>
      </c>
      <c r="DN1022">
        <v>0</v>
      </c>
      <c r="DO1022">
        <v>0</v>
      </c>
      <c r="DP1022">
        <v>0</v>
      </c>
      <c r="DQ1022">
        <v>18</v>
      </c>
      <c r="DR1022">
        <v>0</v>
      </c>
      <c r="DS1022">
        <v>0</v>
      </c>
      <c r="DT1022">
        <v>29</v>
      </c>
      <c r="DU1022">
        <v>2.8084739999999999</v>
      </c>
      <c r="DV1022">
        <v>10</v>
      </c>
      <c r="DW1022">
        <v>0</v>
      </c>
      <c r="DX1022">
        <v>0</v>
      </c>
      <c r="DY1022" s="4">
        <v>46812</v>
      </c>
      <c r="DZ1022" s="3" t="s">
        <v>11250</v>
      </c>
      <c r="EA1022">
        <v>21</v>
      </c>
      <c r="EB1022">
        <v>0</v>
      </c>
      <c r="EC1022">
        <v>148</v>
      </c>
      <c r="ED1022">
        <v>0</v>
      </c>
      <c r="EE1022">
        <v>21</v>
      </c>
      <c r="EF1022">
        <v>148</v>
      </c>
      <c r="EG1022">
        <v>12.333333</v>
      </c>
      <c r="EH1022">
        <v>1.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50</v>
      </c>
      <c r="F1023" s="3" t="s">
        <v>1451</v>
      </c>
      <c r="G1023" s="3" t="s">
        <v>1452</v>
      </c>
      <c r="H1023" s="3" t="s">
        <v>1453</v>
      </c>
      <c r="I1023" s="3" t="s">
        <v>384</v>
      </c>
      <c r="J1023" s="3" t="s">
        <v>385</v>
      </c>
      <c r="K1023" s="3" t="s">
        <v>1591</v>
      </c>
      <c r="L1023" s="3" t="s">
        <v>1592</v>
      </c>
      <c r="M1023" s="3" t="s">
        <v>565</v>
      </c>
      <c r="N1023" s="3" t="s">
        <v>603</v>
      </c>
      <c r="O1023">
        <v>5</v>
      </c>
      <c r="P1023" s="3" t="s">
        <v>5464</v>
      </c>
      <c r="Q1023" s="3" t="s">
        <v>5464</v>
      </c>
      <c r="R1023" s="3" t="s">
        <v>5464</v>
      </c>
      <c r="S1023" s="3" t="s">
        <v>967</v>
      </c>
      <c r="T1023" s="3" t="s">
        <v>2907</v>
      </c>
      <c r="U1023" s="3" t="s">
        <v>577</v>
      </c>
      <c r="V1023" s="3" t="s">
        <v>568</v>
      </c>
      <c r="W1023" s="3" t="s">
        <v>8399</v>
      </c>
      <c r="X1023" s="3" t="s">
        <v>8400</v>
      </c>
      <c r="Y1023" s="3" t="s">
        <v>571</v>
      </c>
      <c r="Z1023" s="3" t="s">
        <v>6243</v>
      </c>
      <c r="AA1023" s="3" t="s">
        <v>572</v>
      </c>
      <c r="AB1023">
        <v>0</v>
      </c>
      <c r="AC1023">
        <v>0</v>
      </c>
      <c r="AD1023">
        <v>5</v>
      </c>
      <c r="AE1023">
        <v>0</v>
      </c>
      <c r="AF1023">
        <v>0</v>
      </c>
      <c r="AG1023">
        <v>5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254</v>
      </c>
      <c r="BS1023">
        <v>0</v>
      </c>
      <c r="BT1023">
        <v>0</v>
      </c>
      <c r="BU1023">
        <v>254</v>
      </c>
      <c r="BV1023">
        <v>0</v>
      </c>
      <c r="BW1023">
        <v>0</v>
      </c>
      <c r="BX1023">
        <v>0</v>
      </c>
      <c r="BY1023">
        <v>0</v>
      </c>
      <c r="BZ1023">
        <v>41</v>
      </c>
      <c r="CA1023">
        <v>0</v>
      </c>
      <c r="CB1023">
        <v>0</v>
      </c>
      <c r="CC1023">
        <v>41</v>
      </c>
      <c r="CD1023">
        <v>0</v>
      </c>
      <c r="CE1023">
        <v>0</v>
      </c>
      <c r="CF1023">
        <v>0</v>
      </c>
      <c r="CG1023">
        <v>0</v>
      </c>
      <c r="CH1023">
        <v>3</v>
      </c>
      <c r="CI1023">
        <v>0</v>
      </c>
      <c r="CJ1023">
        <v>0</v>
      </c>
      <c r="CK1023">
        <v>3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25</v>
      </c>
      <c r="DU1023">
        <v>45.739199999999997</v>
      </c>
      <c r="DV1023">
        <v>0</v>
      </c>
      <c r="DW1023">
        <v>0</v>
      </c>
      <c r="DX1023">
        <v>0</v>
      </c>
      <c r="DY1023" s="4">
        <v>46173</v>
      </c>
      <c r="DZ1023" s="3" t="s">
        <v>11250</v>
      </c>
      <c r="EA1023">
        <v>25</v>
      </c>
      <c r="EB1023">
        <v>0</v>
      </c>
      <c r="EC1023">
        <v>303</v>
      </c>
      <c r="ED1023">
        <v>0</v>
      </c>
      <c r="EE1023">
        <v>25</v>
      </c>
      <c r="EF1023">
        <v>303</v>
      </c>
      <c r="EG1023">
        <v>75.75</v>
      </c>
      <c r="EH1023">
        <v>0.3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696</v>
      </c>
      <c r="F1024" s="3" t="s">
        <v>1697</v>
      </c>
      <c r="G1024" s="3" t="s">
        <v>1698</v>
      </c>
      <c r="H1024" s="3" t="s">
        <v>1699</v>
      </c>
      <c r="I1024" s="3" t="s">
        <v>515</v>
      </c>
      <c r="J1024" s="3" t="s">
        <v>516</v>
      </c>
      <c r="K1024" s="3" t="s">
        <v>1591</v>
      </c>
      <c r="L1024" s="3" t="s">
        <v>1592</v>
      </c>
      <c r="M1024" s="3" t="s">
        <v>565</v>
      </c>
      <c r="N1024" s="3" t="s">
        <v>603</v>
      </c>
      <c r="O1024">
        <v>5</v>
      </c>
      <c r="P1024" s="3" t="s">
        <v>5464</v>
      </c>
      <c r="Q1024" s="3" t="s">
        <v>5464</v>
      </c>
      <c r="R1024" s="3" t="s">
        <v>5464</v>
      </c>
      <c r="S1024" s="3" t="s">
        <v>1320</v>
      </c>
      <c r="T1024" s="3" t="s">
        <v>2840</v>
      </c>
      <c r="U1024" s="3" t="s">
        <v>627</v>
      </c>
      <c r="V1024" s="3" t="s">
        <v>843</v>
      </c>
      <c r="W1024" s="3" t="s">
        <v>844</v>
      </c>
      <c r="X1024" s="3" t="s">
        <v>844</v>
      </c>
      <c r="Y1024" s="3" t="s">
        <v>571</v>
      </c>
      <c r="Z1024" s="3" t="s">
        <v>583</v>
      </c>
      <c r="AA1024" s="3" t="s">
        <v>572</v>
      </c>
      <c r="AB1024">
        <v>0</v>
      </c>
      <c r="AC1024">
        <v>1</v>
      </c>
      <c r="AD1024">
        <v>0</v>
      </c>
      <c r="AE1024">
        <v>0</v>
      </c>
      <c r="AF1024">
        <v>0</v>
      </c>
      <c r="AG1024">
        <v>1</v>
      </c>
      <c r="AH1024">
        <v>0</v>
      </c>
      <c r="AI1024">
        <v>0</v>
      </c>
      <c r="AJ1024">
        <v>1</v>
      </c>
      <c r="AK1024">
        <v>2</v>
      </c>
      <c r="AL1024">
        <v>0</v>
      </c>
      <c r="AM1024">
        <v>0</v>
      </c>
      <c r="AN1024">
        <v>0</v>
      </c>
      <c r="AO1024">
        <v>3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2</v>
      </c>
      <c r="BA1024">
        <v>2</v>
      </c>
      <c r="BB1024">
        <v>0</v>
      </c>
      <c r="BC1024">
        <v>0</v>
      </c>
      <c r="BD1024">
        <v>0</v>
      </c>
      <c r="BE1024">
        <v>4</v>
      </c>
      <c r="BF1024">
        <v>0</v>
      </c>
      <c r="BG1024">
        <v>0</v>
      </c>
      <c r="BH1024">
        <v>1</v>
      </c>
      <c r="BI1024">
        <v>0</v>
      </c>
      <c r="BJ1024">
        <v>0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1</v>
      </c>
      <c r="CO1024">
        <v>0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3</v>
      </c>
      <c r="CW1024">
        <v>0</v>
      </c>
      <c r="CX1024">
        <v>0</v>
      </c>
      <c r="CY1024">
        <v>0</v>
      </c>
      <c r="CZ1024">
        <v>0</v>
      </c>
      <c r="DA1024">
        <v>3</v>
      </c>
      <c r="DB1024">
        <v>0</v>
      </c>
      <c r="DC1024">
        <v>0</v>
      </c>
      <c r="DD1024">
        <v>1</v>
      </c>
      <c r="DE1024">
        <v>3</v>
      </c>
      <c r="DF1024">
        <v>0</v>
      </c>
      <c r="DG1024">
        <v>0</v>
      </c>
      <c r="DH1024">
        <v>0</v>
      </c>
      <c r="DI1024">
        <v>4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3</v>
      </c>
      <c r="DU1024">
        <v>0.75</v>
      </c>
      <c r="DV1024">
        <v>0</v>
      </c>
      <c r="DW1024">
        <v>0</v>
      </c>
      <c r="DX1024">
        <v>0</v>
      </c>
      <c r="DY1024" s="4">
        <v>47391</v>
      </c>
      <c r="DZ1024" s="3" t="s">
        <v>11250</v>
      </c>
      <c r="EA1024">
        <v>3</v>
      </c>
      <c r="EB1024">
        <v>0</v>
      </c>
      <c r="EC1024">
        <v>17</v>
      </c>
      <c r="ED1024">
        <v>0</v>
      </c>
      <c r="EE1024">
        <v>3</v>
      </c>
      <c r="EF1024">
        <v>17</v>
      </c>
      <c r="EG1024">
        <v>2.4285709999999998</v>
      </c>
      <c r="EH1024">
        <v>1.24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732</v>
      </c>
      <c r="F1025" s="3" t="s">
        <v>1733</v>
      </c>
      <c r="G1025" s="3" t="s">
        <v>1734</v>
      </c>
      <c r="H1025" s="3" t="s">
        <v>1735</v>
      </c>
      <c r="I1025" s="3" t="s">
        <v>234</v>
      </c>
      <c r="J1025" s="3" t="s">
        <v>235</v>
      </c>
      <c r="K1025" s="3" t="s">
        <v>1591</v>
      </c>
      <c r="L1025" s="3" t="s">
        <v>1592</v>
      </c>
      <c r="M1025" s="3" t="s">
        <v>565</v>
      </c>
      <c r="N1025" s="3" t="s">
        <v>603</v>
      </c>
      <c r="O1025">
        <v>1</v>
      </c>
      <c r="P1025" s="3" t="s">
        <v>5464</v>
      </c>
      <c r="Q1025" s="3" t="s">
        <v>5464</v>
      </c>
      <c r="R1025" s="3" t="s">
        <v>5464</v>
      </c>
      <c r="S1025" s="3" t="s">
        <v>935</v>
      </c>
      <c r="T1025" s="3" t="s">
        <v>8010</v>
      </c>
      <c r="U1025" s="3" t="s">
        <v>627</v>
      </c>
      <c r="V1025" s="3" t="s">
        <v>843</v>
      </c>
      <c r="W1025" s="3" t="s">
        <v>844</v>
      </c>
      <c r="X1025" s="3" t="s">
        <v>844</v>
      </c>
      <c r="Y1025" s="3" t="s">
        <v>571</v>
      </c>
      <c r="Z1025" s="3" t="s">
        <v>6242</v>
      </c>
      <c r="AA1025" s="3" t="s">
        <v>57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1</v>
      </c>
      <c r="BZ1025">
        <v>0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7.1624999999999996</v>
      </c>
      <c r="DV1025">
        <v>0</v>
      </c>
      <c r="DW1025">
        <v>0</v>
      </c>
      <c r="DX1025">
        <v>0</v>
      </c>
      <c r="DY1025" s="4">
        <v>46996</v>
      </c>
      <c r="DZ1025" s="3" t="s">
        <v>11250</v>
      </c>
      <c r="EA1025">
        <v>1</v>
      </c>
      <c r="EB1025">
        <v>0</v>
      </c>
      <c r="EC1025">
        <v>1</v>
      </c>
      <c r="ED1025">
        <v>0</v>
      </c>
      <c r="EE1025">
        <v>1</v>
      </c>
      <c r="EF1025">
        <v>1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50</v>
      </c>
      <c r="F1026" s="3" t="s">
        <v>1451</v>
      </c>
      <c r="G1026" s="3" t="s">
        <v>1452</v>
      </c>
      <c r="H1026" s="3" t="s">
        <v>1453</v>
      </c>
      <c r="I1026" s="3" t="s">
        <v>156</v>
      </c>
      <c r="J1026" s="3" t="s">
        <v>157</v>
      </c>
      <c r="K1026" s="3" t="s">
        <v>1454</v>
      </c>
      <c r="L1026" s="3" t="s">
        <v>1455</v>
      </c>
      <c r="M1026" s="3" t="s">
        <v>565</v>
      </c>
      <c r="N1026" s="3" t="s">
        <v>603</v>
      </c>
      <c r="O1026">
        <v>5</v>
      </c>
      <c r="P1026" s="3" t="s">
        <v>5464</v>
      </c>
      <c r="Q1026" s="3" t="s">
        <v>5464</v>
      </c>
      <c r="R1026" s="3" t="s">
        <v>5464</v>
      </c>
      <c r="S1026" s="3" t="s">
        <v>2300</v>
      </c>
      <c r="T1026" s="3" t="s">
        <v>4255</v>
      </c>
      <c r="U1026" s="3" t="s">
        <v>627</v>
      </c>
      <c r="V1026" s="3" t="s">
        <v>843</v>
      </c>
      <c r="W1026" s="3" t="s">
        <v>8403</v>
      </c>
      <c r="X1026" s="3" t="s">
        <v>839</v>
      </c>
      <c r="Y1026" s="3" t="s">
        <v>650</v>
      </c>
      <c r="Z1026" s="3" t="s">
        <v>6242</v>
      </c>
      <c r="AA1026" s="3" t="s">
        <v>57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1</v>
      </c>
      <c r="BI1026">
        <v>0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1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6</v>
      </c>
      <c r="DI1026">
        <v>6</v>
      </c>
      <c r="DJ1026">
        <v>0</v>
      </c>
      <c r="DK1026">
        <v>0</v>
      </c>
      <c r="DL1026">
        <v>0</v>
      </c>
      <c r="DM1026">
        <v>2</v>
      </c>
      <c r="DN1026">
        <v>0</v>
      </c>
      <c r="DO1026">
        <v>0</v>
      </c>
      <c r="DP1026">
        <v>1</v>
      </c>
      <c r="DQ1026">
        <v>3</v>
      </c>
      <c r="DR1026">
        <v>0</v>
      </c>
      <c r="DS1026">
        <v>0</v>
      </c>
      <c r="DT1026">
        <v>5</v>
      </c>
      <c r="DU1026">
        <v>4.0625</v>
      </c>
      <c r="DV1026">
        <v>0</v>
      </c>
      <c r="DW1026">
        <v>0</v>
      </c>
      <c r="DX1026">
        <v>0</v>
      </c>
      <c r="DY1026" s="4">
        <v>46022</v>
      </c>
      <c r="DZ1026" s="3" t="s">
        <v>11250</v>
      </c>
      <c r="EA1026">
        <v>2</v>
      </c>
      <c r="EB1026">
        <v>0</v>
      </c>
      <c r="EC1026">
        <v>11</v>
      </c>
      <c r="ED1026">
        <v>0</v>
      </c>
      <c r="EE1026">
        <v>2</v>
      </c>
      <c r="EF1026">
        <v>11</v>
      </c>
      <c r="EG1026">
        <v>2.75</v>
      </c>
      <c r="EH1026">
        <v>0.7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50</v>
      </c>
      <c r="F1027" s="3" t="s">
        <v>1451</v>
      </c>
      <c r="G1027" s="3" t="s">
        <v>1452</v>
      </c>
      <c r="H1027" s="3" t="s">
        <v>1453</v>
      </c>
      <c r="I1027" s="3" t="s">
        <v>46</v>
      </c>
      <c r="J1027" s="3" t="s">
        <v>47</v>
      </c>
      <c r="K1027" s="3" t="s">
        <v>1454</v>
      </c>
      <c r="L1027" s="3" t="s">
        <v>1455</v>
      </c>
      <c r="M1027" s="3" t="s">
        <v>565</v>
      </c>
      <c r="N1027" s="3" t="s">
        <v>603</v>
      </c>
      <c r="O1027">
        <v>1</v>
      </c>
      <c r="P1027" s="3" t="s">
        <v>5464</v>
      </c>
      <c r="Q1027" s="3" t="s">
        <v>5464</v>
      </c>
      <c r="R1027" s="3" t="s">
        <v>5464</v>
      </c>
      <c r="S1027" s="3" t="s">
        <v>2300</v>
      </c>
      <c r="T1027" s="3" t="s">
        <v>4255</v>
      </c>
      <c r="U1027" s="3" t="s">
        <v>627</v>
      </c>
      <c r="V1027" s="3" t="s">
        <v>843</v>
      </c>
      <c r="W1027" s="3" t="s">
        <v>8403</v>
      </c>
      <c r="X1027" s="3" t="s">
        <v>839</v>
      </c>
      <c r="Y1027" s="3" t="s">
        <v>650</v>
      </c>
      <c r="Z1027" s="3" t="s">
        <v>6242</v>
      </c>
      <c r="AA1027" s="3" t="s">
        <v>57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1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2</v>
      </c>
      <c r="DE1027">
        <v>0</v>
      </c>
      <c r="DF1027">
        <v>0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2</v>
      </c>
      <c r="DU1027">
        <v>4</v>
      </c>
      <c r="DV1027">
        <v>0</v>
      </c>
      <c r="DW1027">
        <v>0</v>
      </c>
      <c r="DX1027">
        <v>0</v>
      </c>
      <c r="DY1027" s="4">
        <v>46022</v>
      </c>
      <c r="DZ1027" s="3" t="s">
        <v>11250</v>
      </c>
      <c r="EA1027">
        <v>2</v>
      </c>
      <c r="EB1027">
        <v>0</v>
      </c>
      <c r="EC1027">
        <v>3</v>
      </c>
      <c r="ED1027">
        <v>0</v>
      </c>
      <c r="EE1027">
        <v>2</v>
      </c>
      <c r="EF1027">
        <v>3</v>
      </c>
      <c r="EG1027">
        <v>1.5</v>
      </c>
      <c r="EH1027">
        <v>1.33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50</v>
      </c>
      <c r="F1028" s="3" t="s">
        <v>1451</v>
      </c>
      <c r="G1028" s="3" t="s">
        <v>1452</v>
      </c>
      <c r="H1028" s="3" t="s">
        <v>1453</v>
      </c>
      <c r="I1028" s="3" t="s">
        <v>256</v>
      </c>
      <c r="J1028" s="3" t="s">
        <v>257</v>
      </c>
      <c r="K1028" s="3" t="s">
        <v>1591</v>
      </c>
      <c r="L1028" s="3" t="s">
        <v>1592</v>
      </c>
      <c r="M1028" s="3" t="s">
        <v>565</v>
      </c>
      <c r="N1028" s="3" t="s">
        <v>603</v>
      </c>
      <c r="O1028">
        <v>1</v>
      </c>
      <c r="P1028" s="3" t="s">
        <v>5464</v>
      </c>
      <c r="Q1028" s="3" t="s">
        <v>5464</v>
      </c>
      <c r="R1028" s="3" t="s">
        <v>5464</v>
      </c>
      <c r="S1028" s="3" t="s">
        <v>1188</v>
      </c>
      <c r="T1028" s="3" t="s">
        <v>3066</v>
      </c>
      <c r="U1028" s="3" t="s">
        <v>577</v>
      </c>
      <c r="V1028" s="3" t="s">
        <v>568</v>
      </c>
      <c r="W1028" s="3" t="s">
        <v>8399</v>
      </c>
      <c r="X1028" s="3" t="s">
        <v>8400</v>
      </c>
      <c r="Y1028" s="3" t="s">
        <v>571</v>
      </c>
      <c r="Z1028" s="3" t="s">
        <v>6243</v>
      </c>
      <c r="AA1028" s="3" t="s">
        <v>572</v>
      </c>
      <c r="AB1028">
        <v>0</v>
      </c>
      <c r="AC1028">
        <v>0</v>
      </c>
      <c r="AD1028">
        <v>2</v>
      </c>
      <c r="AE1028">
        <v>0</v>
      </c>
      <c r="AF1028">
        <v>0</v>
      </c>
      <c r="AG1028">
        <v>2</v>
      </c>
      <c r="AH1028">
        <v>0</v>
      </c>
      <c r="AI1028">
        <v>0</v>
      </c>
      <c r="AJ1028">
        <v>0</v>
      </c>
      <c r="AK1028">
        <v>0</v>
      </c>
      <c r="AL1028">
        <v>7</v>
      </c>
      <c r="AM1028">
        <v>0</v>
      </c>
      <c r="AN1028">
        <v>0</v>
      </c>
      <c r="AO1028">
        <v>7</v>
      </c>
      <c r="AP1028">
        <v>0</v>
      </c>
      <c r="AQ1028">
        <v>0</v>
      </c>
      <c r="AR1028">
        <v>0</v>
      </c>
      <c r="AS1028">
        <v>0</v>
      </c>
      <c r="AT1028">
        <v>5</v>
      </c>
      <c r="AU1028">
        <v>0</v>
      </c>
      <c r="AV1028">
        <v>0</v>
      </c>
      <c r="AW1028">
        <v>5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13</v>
      </c>
      <c r="BK1028">
        <v>0</v>
      </c>
      <c r="BL1028">
        <v>0</v>
      </c>
      <c r="BM1028">
        <v>13</v>
      </c>
      <c r="BN1028">
        <v>0</v>
      </c>
      <c r="BO1028">
        <v>0</v>
      </c>
      <c r="BP1028">
        <v>0</v>
      </c>
      <c r="BQ1028">
        <v>0</v>
      </c>
      <c r="BR1028">
        <v>12</v>
      </c>
      <c r="BS1028">
        <v>0</v>
      </c>
      <c r="BT1028">
        <v>0</v>
      </c>
      <c r="BU1028">
        <v>12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3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0</v>
      </c>
      <c r="CW1028">
        <v>0</v>
      </c>
      <c r="CX1028">
        <v>3</v>
      </c>
      <c r="CY1028">
        <v>0</v>
      </c>
      <c r="CZ1028">
        <v>0</v>
      </c>
      <c r="DA1028">
        <v>3</v>
      </c>
      <c r="DB1028">
        <v>0</v>
      </c>
      <c r="DC1028">
        <v>0</v>
      </c>
      <c r="DD1028">
        <v>0</v>
      </c>
      <c r="DE1028">
        <v>0</v>
      </c>
      <c r="DF1028">
        <v>5</v>
      </c>
      <c r="DG1028">
        <v>0</v>
      </c>
      <c r="DH1028">
        <v>0</v>
      </c>
      <c r="DI1028">
        <v>5</v>
      </c>
      <c r="DJ1028">
        <v>0</v>
      </c>
      <c r="DK1028">
        <v>0</v>
      </c>
      <c r="DL1028">
        <v>0</v>
      </c>
      <c r="DM1028">
        <v>0</v>
      </c>
      <c r="DN1028">
        <v>4</v>
      </c>
      <c r="DO1028">
        <v>0</v>
      </c>
      <c r="DP1028">
        <v>0</v>
      </c>
      <c r="DQ1028">
        <v>4</v>
      </c>
      <c r="DR1028">
        <v>0</v>
      </c>
      <c r="DS1028">
        <v>0</v>
      </c>
      <c r="DT1028">
        <v>6</v>
      </c>
      <c r="DU1028">
        <v>47.817118000000001</v>
      </c>
      <c r="DV1028">
        <v>0</v>
      </c>
      <c r="DW1028">
        <v>0</v>
      </c>
      <c r="DX1028">
        <v>0</v>
      </c>
      <c r="DY1028" s="4">
        <v>46538</v>
      </c>
      <c r="DZ1028" s="3" t="s">
        <v>11250</v>
      </c>
      <c r="EA1028">
        <v>2</v>
      </c>
      <c r="EB1028">
        <v>0</v>
      </c>
      <c r="EC1028">
        <v>54</v>
      </c>
      <c r="ED1028">
        <v>0</v>
      </c>
      <c r="EE1028">
        <v>2</v>
      </c>
      <c r="EF1028">
        <v>54</v>
      </c>
      <c r="EG1028">
        <v>6</v>
      </c>
      <c r="EH1028">
        <v>0.33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732</v>
      </c>
      <c r="F1029" s="3" t="s">
        <v>1733</v>
      </c>
      <c r="G1029" s="3" t="s">
        <v>1734</v>
      </c>
      <c r="H1029" s="3" t="s">
        <v>1735</v>
      </c>
      <c r="I1029" s="3" t="s">
        <v>146</v>
      </c>
      <c r="J1029" s="3" t="s">
        <v>147</v>
      </c>
      <c r="K1029" s="3" t="s">
        <v>1454</v>
      </c>
      <c r="L1029" s="3" t="s">
        <v>1455</v>
      </c>
      <c r="M1029" s="3" t="s">
        <v>565</v>
      </c>
      <c r="N1029" s="3" t="s">
        <v>603</v>
      </c>
      <c r="O1029">
        <v>4</v>
      </c>
      <c r="P1029" s="3" t="s">
        <v>5464</v>
      </c>
      <c r="Q1029" s="3" t="s">
        <v>5464</v>
      </c>
      <c r="R1029" s="3" t="s">
        <v>5464</v>
      </c>
      <c r="S1029" s="3" t="s">
        <v>1301</v>
      </c>
      <c r="T1029" s="3" t="s">
        <v>2826</v>
      </c>
      <c r="U1029" s="3" t="s">
        <v>627</v>
      </c>
      <c r="V1029" s="3" t="s">
        <v>843</v>
      </c>
      <c r="W1029" s="3" t="s">
        <v>844</v>
      </c>
      <c r="X1029" s="3" t="s">
        <v>844</v>
      </c>
      <c r="Y1029" s="3" t="s">
        <v>571</v>
      </c>
      <c r="Z1029" s="3" t="s">
        <v>6242</v>
      </c>
      <c r="AA1029" s="3" t="s">
        <v>57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2</v>
      </c>
      <c r="BA1029">
        <v>1</v>
      </c>
      <c r="BB1029">
        <v>0</v>
      </c>
      <c r="BC1029">
        <v>0</v>
      </c>
      <c r="BD1029">
        <v>0</v>
      </c>
      <c r="BE1029">
        <v>3</v>
      </c>
      <c r="BF1029">
        <v>0</v>
      </c>
      <c r="BG1029">
        <v>0</v>
      </c>
      <c r="BH1029">
        <v>0</v>
      </c>
      <c r="BI1029">
        <v>4</v>
      </c>
      <c r="BJ1029">
        <v>0</v>
      </c>
      <c r="BK1029">
        <v>0</v>
      </c>
      <c r="BL1029">
        <v>0</v>
      </c>
      <c r="BM1029">
        <v>4</v>
      </c>
      <c r="BN1029">
        <v>0</v>
      </c>
      <c r="BO1029">
        <v>0</v>
      </c>
      <c r="BP1029">
        <v>1</v>
      </c>
      <c r="BQ1029">
        <v>1</v>
      </c>
      <c r="BR1029">
        <v>0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1</v>
      </c>
      <c r="BZ1029">
        <v>0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1</v>
      </c>
      <c r="CG1029">
        <v>1</v>
      </c>
      <c r="CH1029">
        <v>0</v>
      </c>
      <c r="CI1029">
        <v>0</v>
      </c>
      <c r="CJ1029">
        <v>0</v>
      </c>
      <c r="CK1029">
        <v>2</v>
      </c>
      <c r="CL1029">
        <v>0</v>
      </c>
      <c r="CM1029">
        <v>0</v>
      </c>
      <c r="CN1029">
        <v>0</v>
      </c>
      <c r="CO1029">
        <v>1</v>
      </c>
      <c r="CP1029">
        <v>0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2</v>
      </c>
      <c r="CX1029">
        <v>0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2</v>
      </c>
      <c r="DE1029">
        <v>3</v>
      </c>
      <c r="DF1029">
        <v>0</v>
      </c>
      <c r="DG1029">
        <v>0</v>
      </c>
      <c r="DH1029">
        <v>0</v>
      </c>
      <c r="DI1029">
        <v>5</v>
      </c>
      <c r="DJ1029">
        <v>0</v>
      </c>
      <c r="DK1029">
        <v>0</v>
      </c>
      <c r="DL1029">
        <v>1</v>
      </c>
      <c r="DM1029">
        <v>8</v>
      </c>
      <c r="DN1029">
        <v>0</v>
      </c>
      <c r="DO1029">
        <v>0</v>
      </c>
      <c r="DP1029">
        <v>0</v>
      </c>
      <c r="DQ1029">
        <v>9</v>
      </c>
      <c r="DR1029">
        <v>0</v>
      </c>
      <c r="DS1029">
        <v>0</v>
      </c>
      <c r="DT1029">
        <v>10</v>
      </c>
      <c r="DU1029">
        <v>3.4375</v>
      </c>
      <c r="DV1029">
        <v>0</v>
      </c>
      <c r="DW1029">
        <v>0</v>
      </c>
      <c r="DX1029">
        <v>0</v>
      </c>
      <c r="DY1029" s="4">
        <v>47057</v>
      </c>
      <c r="DZ1029" s="3" t="s">
        <v>11250</v>
      </c>
      <c r="EA1029">
        <v>1</v>
      </c>
      <c r="EB1029">
        <v>0</v>
      </c>
      <c r="EC1029">
        <v>30</v>
      </c>
      <c r="ED1029">
        <v>0</v>
      </c>
      <c r="EE1029">
        <v>1</v>
      </c>
      <c r="EF1029">
        <v>30</v>
      </c>
      <c r="EG1029">
        <v>3</v>
      </c>
      <c r="EH1029">
        <v>0.33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732</v>
      </c>
      <c r="F1030" s="3" t="s">
        <v>1733</v>
      </c>
      <c r="G1030" s="3" t="s">
        <v>1734</v>
      </c>
      <c r="H1030" s="3" t="s">
        <v>1735</v>
      </c>
      <c r="I1030" s="3" t="s">
        <v>86</v>
      </c>
      <c r="J1030" s="3" t="s">
        <v>87</v>
      </c>
      <c r="K1030" s="3" t="s">
        <v>1454</v>
      </c>
      <c r="L1030" s="3" t="s">
        <v>1455</v>
      </c>
      <c r="M1030" s="3" t="s">
        <v>565</v>
      </c>
      <c r="N1030" s="3" t="s">
        <v>603</v>
      </c>
      <c r="O1030">
        <v>5</v>
      </c>
      <c r="P1030" s="3" t="s">
        <v>5464</v>
      </c>
      <c r="Q1030" s="3" t="s">
        <v>5464</v>
      </c>
      <c r="R1030" s="3" t="s">
        <v>5464</v>
      </c>
      <c r="S1030" s="3" t="s">
        <v>10485</v>
      </c>
      <c r="T1030" s="3" t="s">
        <v>10486</v>
      </c>
      <c r="U1030" s="3" t="s">
        <v>577</v>
      </c>
      <c r="V1030" s="3" t="s">
        <v>568</v>
      </c>
      <c r="W1030" s="3" t="s">
        <v>8398</v>
      </c>
      <c r="X1030" s="3" t="s">
        <v>8398</v>
      </c>
      <c r="Y1030" s="3" t="s">
        <v>650</v>
      </c>
      <c r="Z1030" s="3" t="s">
        <v>6243</v>
      </c>
      <c r="AA1030" s="3" t="s">
        <v>57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390.62524999999999</v>
      </c>
      <c r="DV1030">
        <v>0</v>
      </c>
      <c r="DW1030">
        <v>0</v>
      </c>
      <c r="DX1030">
        <v>0</v>
      </c>
      <c r="DY1030" s="4">
        <v>45991</v>
      </c>
      <c r="DZ1030" s="3" t="s">
        <v>11250</v>
      </c>
      <c r="EA1030">
        <v>1</v>
      </c>
      <c r="EB1030">
        <v>0</v>
      </c>
      <c r="EC1030">
        <v>2</v>
      </c>
      <c r="ED1030">
        <v>0</v>
      </c>
      <c r="EE1030">
        <v>1</v>
      </c>
      <c r="EF1030">
        <v>2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732</v>
      </c>
      <c r="F1031" s="3" t="s">
        <v>1733</v>
      </c>
      <c r="G1031" s="3" t="s">
        <v>1734</v>
      </c>
      <c r="H1031" s="3" t="s">
        <v>1735</v>
      </c>
      <c r="I1031" s="3" t="s">
        <v>74</v>
      </c>
      <c r="J1031" s="3" t="s">
        <v>75</v>
      </c>
      <c r="K1031" s="3" t="s">
        <v>1454</v>
      </c>
      <c r="L1031" s="3" t="s">
        <v>1575</v>
      </c>
      <c r="M1031" s="3" t="s">
        <v>565</v>
      </c>
      <c r="N1031" s="3" t="s">
        <v>603</v>
      </c>
      <c r="O1031">
        <v>4</v>
      </c>
      <c r="P1031" s="3" t="s">
        <v>5464</v>
      </c>
      <c r="Q1031" s="3" t="s">
        <v>5464</v>
      </c>
      <c r="R1031" s="3" t="s">
        <v>5464</v>
      </c>
      <c r="S1031" s="3" t="s">
        <v>1685</v>
      </c>
      <c r="T1031" s="3" t="s">
        <v>3067</v>
      </c>
      <c r="U1031" s="3" t="s">
        <v>627</v>
      </c>
      <c r="V1031" s="3" t="s">
        <v>843</v>
      </c>
      <c r="W1031" s="3" t="s">
        <v>844</v>
      </c>
      <c r="X1031" s="3" t="s">
        <v>844</v>
      </c>
      <c r="Y1031" s="3" t="s">
        <v>571</v>
      </c>
      <c r="Z1031" s="3" t="s">
        <v>583</v>
      </c>
      <c r="AA1031" s="3" t="s">
        <v>572</v>
      </c>
      <c r="AB1031">
        <v>0</v>
      </c>
      <c r="AC1031">
        <v>0</v>
      </c>
      <c r="AD1031">
        <v>0</v>
      </c>
      <c r="AE1031">
        <v>0</v>
      </c>
      <c r="AF1031">
        <v>2</v>
      </c>
      <c r="AG1031">
        <v>2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2</v>
      </c>
      <c r="BE1031">
        <v>2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8</v>
      </c>
      <c r="CK1031">
        <v>8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3</v>
      </c>
      <c r="DU1031">
        <v>11.3125</v>
      </c>
      <c r="DV1031">
        <v>0</v>
      </c>
      <c r="DW1031">
        <v>0</v>
      </c>
      <c r="DX1031">
        <v>0</v>
      </c>
      <c r="DY1031" s="4">
        <v>47330</v>
      </c>
      <c r="DZ1031" s="3" t="s">
        <v>11250</v>
      </c>
      <c r="EA1031">
        <v>3</v>
      </c>
      <c r="EB1031">
        <v>0</v>
      </c>
      <c r="EC1031">
        <v>12</v>
      </c>
      <c r="ED1031">
        <v>0</v>
      </c>
      <c r="EE1031">
        <v>3</v>
      </c>
      <c r="EF1031">
        <v>12</v>
      </c>
      <c r="EG1031">
        <v>4</v>
      </c>
      <c r="EH1031">
        <v>0.7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805</v>
      </c>
      <c r="F1032" s="3" t="s">
        <v>1806</v>
      </c>
      <c r="G1032" s="3" t="s">
        <v>1807</v>
      </c>
      <c r="H1032" s="3" t="s">
        <v>1808</v>
      </c>
      <c r="I1032" s="3" t="s">
        <v>370</v>
      </c>
      <c r="J1032" s="3" t="s">
        <v>371</v>
      </c>
      <c r="K1032" s="3" t="s">
        <v>1591</v>
      </c>
      <c r="L1032" s="3" t="s">
        <v>1592</v>
      </c>
      <c r="M1032" s="3" t="s">
        <v>565</v>
      </c>
      <c r="N1032" s="3" t="s">
        <v>603</v>
      </c>
      <c r="O1032">
        <v>5</v>
      </c>
      <c r="P1032" s="3" t="s">
        <v>5464</v>
      </c>
      <c r="Q1032" s="3" t="s">
        <v>5464</v>
      </c>
      <c r="R1032" s="3" t="s">
        <v>5464</v>
      </c>
      <c r="S1032" s="3" t="s">
        <v>821</v>
      </c>
      <c r="T1032" s="3" t="s">
        <v>2747</v>
      </c>
      <c r="U1032" s="3" t="s">
        <v>577</v>
      </c>
      <c r="V1032" s="3" t="s">
        <v>568</v>
      </c>
      <c r="W1032" s="3" t="s">
        <v>8399</v>
      </c>
      <c r="X1032" s="3" t="s">
        <v>8400</v>
      </c>
      <c r="Y1032" s="3" t="s">
        <v>571</v>
      </c>
      <c r="Z1032" s="3" t="s">
        <v>6243</v>
      </c>
      <c r="AA1032" s="3" t="s">
        <v>57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4</v>
      </c>
      <c r="AM1032">
        <v>0</v>
      </c>
      <c r="AN1032">
        <v>0</v>
      </c>
      <c r="AO1032">
        <v>4</v>
      </c>
      <c r="AP1032">
        <v>0</v>
      </c>
      <c r="AQ1032">
        <v>0</v>
      </c>
      <c r="AR1032">
        <v>0</v>
      </c>
      <c r="AS1032">
        <v>0</v>
      </c>
      <c r="AT1032">
        <v>3</v>
      </c>
      <c r="AU1032">
        <v>0</v>
      </c>
      <c r="AV1032">
        <v>0</v>
      </c>
      <c r="AW1032">
        <v>3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8</v>
      </c>
      <c r="BK1032">
        <v>0</v>
      </c>
      <c r="BL1032">
        <v>0</v>
      </c>
      <c r="BM1032">
        <v>8</v>
      </c>
      <c r="BN1032">
        <v>0</v>
      </c>
      <c r="BO1032">
        <v>0</v>
      </c>
      <c r="BP1032">
        <v>0</v>
      </c>
      <c r="BQ1032">
        <v>0</v>
      </c>
      <c r="BR1032">
        <v>3</v>
      </c>
      <c r="BS1032">
        <v>0</v>
      </c>
      <c r="BT1032">
        <v>0</v>
      </c>
      <c r="BU1032">
        <v>3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1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2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5</v>
      </c>
      <c r="DG1032">
        <v>0</v>
      </c>
      <c r="DH1032">
        <v>0</v>
      </c>
      <c r="DI1032">
        <v>5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3</v>
      </c>
      <c r="DU1032">
        <v>32.648522999999997</v>
      </c>
      <c r="DV1032">
        <v>0</v>
      </c>
      <c r="DW1032">
        <v>0</v>
      </c>
      <c r="DX1032">
        <v>0</v>
      </c>
      <c r="DY1032" s="4">
        <v>46295</v>
      </c>
      <c r="DZ1032" s="3" t="s">
        <v>11250</v>
      </c>
      <c r="EA1032">
        <v>3</v>
      </c>
      <c r="EB1032">
        <v>0</v>
      </c>
      <c r="EC1032">
        <v>26</v>
      </c>
      <c r="ED1032">
        <v>0</v>
      </c>
      <c r="EE1032">
        <v>3</v>
      </c>
      <c r="EF1032">
        <v>26</v>
      </c>
      <c r="EG1032">
        <v>3.714286</v>
      </c>
      <c r="EH1032">
        <v>0.8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596</v>
      </c>
      <c r="F1033" s="3" t="s">
        <v>597</v>
      </c>
      <c r="G1033" s="3" t="s">
        <v>1853</v>
      </c>
      <c r="H1033" s="3" t="s">
        <v>1854</v>
      </c>
      <c r="I1033" s="3" t="s">
        <v>182</v>
      </c>
      <c r="J1033" s="3" t="s">
        <v>183</v>
      </c>
      <c r="K1033" s="3" t="s">
        <v>600</v>
      </c>
      <c r="L1033" s="3" t="s">
        <v>1700</v>
      </c>
      <c r="M1033" s="3" t="s">
        <v>565</v>
      </c>
      <c r="N1033" s="3" t="s">
        <v>602</v>
      </c>
      <c r="O1033">
        <v>4</v>
      </c>
      <c r="P1033" s="3" t="s">
        <v>5464</v>
      </c>
      <c r="Q1033" s="3" t="s">
        <v>5464</v>
      </c>
      <c r="R1033" s="3" t="s">
        <v>5464</v>
      </c>
      <c r="S1033" s="3" t="s">
        <v>863</v>
      </c>
      <c r="T1033" s="3" t="s">
        <v>2780</v>
      </c>
      <c r="U1033" s="3" t="s">
        <v>627</v>
      </c>
      <c r="V1033" s="3" t="s">
        <v>843</v>
      </c>
      <c r="W1033" s="3" t="s">
        <v>844</v>
      </c>
      <c r="X1033" s="3" t="s">
        <v>844</v>
      </c>
      <c r="Y1033" s="3" t="s">
        <v>571</v>
      </c>
      <c r="Z1033" s="3" t="s">
        <v>6242</v>
      </c>
      <c r="AA1033" s="3" t="s">
        <v>572</v>
      </c>
      <c r="AB1033">
        <v>19</v>
      </c>
      <c r="AC1033">
        <v>87</v>
      </c>
      <c r="AD1033">
        <v>0</v>
      </c>
      <c r="AE1033">
        <v>0</v>
      </c>
      <c r="AF1033">
        <v>7</v>
      </c>
      <c r="AG1033">
        <v>113</v>
      </c>
      <c r="AH1033">
        <v>0</v>
      </c>
      <c r="AI1033">
        <v>0</v>
      </c>
      <c r="AJ1033">
        <v>37</v>
      </c>
      <c r="AK1033">
        <v>124</v>
      </c>
      <c r="AL1033">
        <v>0</v>
      </c>
      <c r="AM1033">
        <v>0</v>
      </c>
      <c r="AN1033">
        <v>3</v>
      </c>
      <c r="AO1033">
        <v>164</v>
      </c>
      <c r="AP1033">
        <v>0</v>
      </c>
      <c r="AQ1033">
        <v>0</v>
      </c>
      <c r="AR1033">
        <v>50</v>
      </c>
      <c r="AS1033">
        <v>115</v>
      </c>
      <c r="AT1033">
        <v>0</v>
      </c>
      <c r="AU1033">
        <v>0</v>
      </c>
      <c r="AV1033">
        <v>2</v>
      </c>
      <c r="AW1033">
        <v>167</v>
      </c>
      <c r="AX1033">
        <v>0</v>
      </c>
      <c r="AY1033">
        <v>0</v>
      </c>
      <c r="AZ1033">
        <v>40</v>
      </c>
      <c r="BA1033">
        <v>189</v>
      </c>
      <c r="BB1033">
        <v>0</v>
      </c>
      <c r="BC1033">
        <v>0</v>
      </c>
      <c r="BD1033">
        <v>1</v>
      </c>
      <c r="BE1033">
        <v>230</v>
      </c>
      <c r="BF1033">
        <v>0</v>
      </c>
      <c r="BG1033">
        <v>0</v>
      </c>
      <c r="BH1033">
        <v>24</v>
      </c>
      <c r="BI1033">
        <v>99</v>
      </c>
      <c r="BJ1033">
        <v>0</v>
      </c>
      <c r="BK1033">
        <v>0</v>
      </c>
      <c r="BL1033">
        <v>0</v>
      </c>
      <c r="BM1033">
        <v>123</v>
      </c>
      <c r="BN1033">
        <v>0</v>
      </c>
      <c r="BO1033">
        <v>0</v>
      </c>
      <c r="BP1033">
        <v>32</v>
      </c>
      <c r="BQ1033">
        <v>109</v>
      </c>
      <c r="BR1033">
        <v>0</v>
      </c>
      <c r="BS1033">
        <v>0</v>
      </c>
      <c r="BT1033">
        <v>5</v>
      </c>
      <c r="BU1033">
        <v>146</v>
      </c>
      <c r="BV1033">
        <v>0</v>
      </c>
      <c r="BW1033">
        <v>0</v>
      </c>
      <c r="BX1033">
        <v>65</v>
      </c>
      <c r="BY1033">
        <v>114</v>
      </c>
      <c r="BZ1033">
        <v>0</v>
      </c>
      <c r="CA1033">
        <v>0</v>
      </c>
      <c r="CB1033">
        <v>2</v>
      </c>
      <c r="CC1033">
        <v>181</v>
      </c>
      <c r="CD1033">
        <v>0</v>
      </c>
      <c r="CE1033">
        <v>0</v>
      </c>
      <c r="CF1033">
        <v>4</v>
      </c>
      <c r="CG1033">
        <v>69</v>
      </c>
      <c r="CH1033">
        <v>0</v>
      </c>
      <c r="CI1033">
        <v>0</v>
      </c>
      <c r="CJ1033">
        <v>0</v>
      </c>
      <c r="CK1033">
        <v>73</v>
      </c>
      <c r="CL1033">
        <v>0</v>
      </c>
      <c r="CM1033">
        <v>0</v>
      </c>
      <c r="CN1033">
        <v>117</v>
      </c>
      <c r="CO1033">
        <v>218</v>
      </c>
      <c r="CP1033">
        <v>0</v>
      </c>
      <c r="CQ1033">
        <v>0</v>
      </c>
      <c r="CR1033">
        <v>27</v>
      </c>
      <c r="CS1033">
        <v>348</v>
      </c>
      <c r="CT1033">
        <v>0</v>
      </c>
      <c r="CU1033">
        <v>0</v>
      </c>
      <c r="CV1033">
        <v>35</v>
      </c>
      <c r="CW1033">
        <v>221</v>
      </c>
      <c r="CX1033">
        <v>69</v>
      </c>
      <c r="CY1033">
        <v>0</v>
      </c>
      <c r="CZ1033">
        <v>0</v>
      </c>
      <c r="DA1033">
        <v>325</v>
      </c>
      <c r="DB1033">
        <v>0</v>
      </c>
      <c r="DC1033">
        <v>0</v>
      </c>
      <c r="DD1033">
        <v>71</v>
      </c>
      <c r="DE1033">
        <v>126</v>
      </c>
      <c r="DF1033">
        <v>10</v>
      </c>
      <c r="DG1033">
        <v>0</v>
      </c>
      <c r="DH1033">
        <v>1</v>
      </c>
      <c r="DI1033">
        <v>208</v>
      </c>
      <c r="DJ1033">
        <v>0</v>
      </c>
      <c r="DK1033">
        <v>0</v>
      </c>
      <c r="DL1033">
        <v>37</v>
      </c>
      <c r="DM1033">
        <v>5</v>
      </c>
      <c r="DN1033">
        <v>0</v>
      </c>
      <c r="DO1033">
        <v>0</v>
      </c>
      <c r="DP1033">
        <v>0</v>
      </c>
      <c r="DQ1033">
        <v>42</v>
      </c>
      <c r="DR1033">
        <v>0</v>
      </c>
      <c r="DS1033">
        <v>0</v>
      </c>
      <c r="DT1033">
        <v>357</v>
      </c>
      <c r="DU1033">
        <v>5.5333E-2</v>
      </c>
      <c r="DV1033">
        <v>0</v>
      </c>
      <c r="DW1033">
        <v>0</v>
      </c>
      <c r="DX1033">
        <v>0</v>
      </c>
      <c r="DY1033" s="4">
        <v>47452</v>
      </c>
      <c r="DZ1033" s="3" t="s">
        <v>11250</v>
      </c>
      <c r="EA1033">
        <v>315</v>
      </c>
      <c r="EB1033">
        <v>0</v>
      </c>
      <c r="EC1033">
        <v>2120</v>
      </c>
      <c r="ED1033">
        <v>0</v>
      </c>
      <c r="EE1033">
        <v>315</v>
      </c>
      <c r="EF1033">
        <v>2120</v>
      </c>
      <c r="EG1033">
        <v>176.66666699999999</v>
      </c>
      <c r="EH1033">
        <v>1.7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50</v>
      </c>
      <c r="F1034" s="3" t="s">
        <v>1451</v>
      </c>
      <c r="G1034" s="3" t="s">
        <v>1452</v>
      </c>
      <c r="H1034" s="3" t="s">
        <v>1453</v>
      </c>
      <c r="I1034" s="3" t="s">
        <v>114</v>
      </c>
      <c r="J1034" s="3" t="s">
        <v>115</v>
      </c>
      <c r="K1034" s="3" t="s">
        <v>1454</v>
      </c>
      <c r="L1034" s="3" t="s">
        <v>1575</v>
      </c>
      <c r="M1034" s="3" t="s">
        <v>565</v>
      </c>
      <c r="N1034" s="3" t="s">
        <v>603</v>
      </c>
      <c r="O1034">
        <v>5</v>
      </c>
      <c r="P1034" s="3" t="s">
        <v>5464</v>
      </c>
      <c r="Q1034" s="3" t="s">
        <v>5464</v>
      </c>
      <c r="R1034" s="3" t="s">
        <v>5464</v>
      </c>
      <c r="S1034" s="3" t="s">
        <v>2440</v>
      </c>
      <c r="T1034" s="3" t="s">
        <v>4161</v>
      </c>
      <c r="U1034" s="3" t="s">
        <v>948</v>
      </c>
      <c r="V1034" s="3" t="s">
        <v>843</v>
      </c>
      <c r="W1034" s="3" t="s">
        <v>949</v>
      </c>
      <c r="X1034" s="3" t="s">
        <v>950</v>
      </c>
      <c r="Y1034" s="3" t="s">
        <v>650</v>
      </c>
      <c r="Z1034" s="3" t="s">
        <v>583</v>
      </c>
      <c r="AA1034" s="3" t="s">
        <v>57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2</v>
      </c>
      <c r="BU1034">
        <v>2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127.28749999999999</v>
      </c>
      <c r="DV1034">
        <v>0</v>
      </c>
      <c r="DW1034">
        <v>0</v>
      </c>
      <c r="DX1034">
        <v>0</v>
      </c>
      <c r="DY1034" s="4">
        <v>46053</v>
      </c>
      <c r="DZ1034" s="3" t="s">
        <v>11250</v>
      </c>
      <c r="EA1034">
        <v>1</v>
      </c>
      <c r="EB1034">
        <v>0</v>
      </c>
      <c r="EC1034">
        <v>2</v>
      </c>
      <c r="ED1034">
        <v>0</v>
      </c>
      <c r="EE1034">
        <v>1</v>
      </c>
      <c r="EF1034">
        <v>2</v>
      </c>
      <c r="EG1034">
        <v>2</v>
      </c>
      <c r="EH1034">
        <v>0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50</v>
      </c>
      <c r="F1035" s="3" t="s">
        <v>1451</v>
      </c>
      <c r="G1035" s="3" t="s">
        <v>1452</v>
      </c>
      <c r="H1035" s="3" t="s">
        <v>1453</v>
      </c>
      <c r="I1035" s="3" t="s">
        <v>294</v>
      </c>
      <c r="J1035" s="3" t="s">
        <v>295</v>
      </c>
      <c r="K1035" s="3" t="s">
        <v>1591</v>
      </c>
      <c r="L1035" s="3" t="s">
        <v>1592</v>
      </c>
      <c r="M1035" s="3" t="s">
        <v>565</v>
      </c>
      <c r="N1035" s="3" t="s">
        <v>603</v>
      </c>
      <c r="O1035">
        <v>5</v>
      </c>
      <c r="P1035" s="3" t="s">
        <v>5464</v>
      </c>
      <c r="Q1035" s="3" t="s">
        <v>5464</v>
      </c>
      <c r="R1035" s="3" t="s">
        <v>5464</v>
      </c>
      <c r="S1035" s="3" t="s">
        <v>1144</v>
      </c>
      <c r="T1035" s="3" t="s">
        <v>3173</v>
      </c>
      <c r="U1035" s="3" t="s">
        <v>567</v>
      </c>
      <c r="V1035" s="3" t="s">
        <v>568</v>
      </c>
      <c r="W1035" s="3" t="s">
        <v>568</v>
      </c>
      <c r="X1035" s="3" t="s">
        <v>8398</v>
      </c>
      <c r="Y1035" s="3" t="s">
        <v>571</v>
      </c>
      <c r="Z1035" s="3" t="s">
        <v>6242</v>
      </c>
      <c r="AA1035" s="3" t="s">
        <v>572</v>
      </c>
      <c r="AB1035">
        <v>4</v>
      </c>
      <c r="AC1035">
        <v>0</v>
      </c>
      <c r="AD1035">
        <v>0</v>
      </c>
      <c r="AE1035">
        <v>0</v>
      </c>
      <c r="AF1035">
        <v>0</v>
      </c>
      <c r="AG1035">
        <v>4</v>
      </c>
      <c r="AH1035">
        <v>0</v>
      </c>
      <c r="AI1035">
        <v>0</v>
      </c>
      <c r="AJ1035">
        <v>8</v>
      </c>
      <c r="AK1035">
        <v>10</v>
      </c>
      <c r="AL1035">
        <v>0</v>
      </c>
      <c r="AM1035">
        <v>0</v>
      </c>
      <c r="AN1035">
        <v>0</v>
      </c>
      <c r="AO1035">
        <v>18</v>
      </c>
      <c r="AP1035">
        <v>0</v>
      </c>
      <c r="AQ1035">
        <v>0</v>
      </c>
      <c r="AR1035">
        <v>8</v>
      </c>
      <c r="AS1035">
        <v>37</v>
      </c>
      <c r="AT1035">
        <v>0</v>
      </c>
      <c r="AU1035">
        <v>0</v>
      </c>
      <c r="AV1035">
        <v>0</v>
      </c>
      <c r="AW1035">
        <v>45</v>
      </c>
      <c r="AX1035">
        <v>0</v>
      </c>
      <c r="AY1035">
        <v>0</v>
      </c>
      <c r="AZ1035">
        <v>0</v>
      </c>
      <c r="BA1035">
        <v>13</v>
      </c>
      <c r="BB1035">
        <v>0</v>
      </c>
      <c r="BC1035">
        <v>0</v>
      </c>
      <c r="BD1035">
        <v>0</v>
      </c>
      <c r="BE1035">
        <v>13</v>
      </c>
      <c r="BF1035">
        <v>0</v>
      </c>
      <c r="BG1035">
        <v>0</v>
      </c>
      <c r="BH1035">
        <v>10</v>
      </c>
      <c r="BI1035">
        <v>13</v>
      </c>
      <c r="BJ1035">
        <v>0</v>
      </c>
      <c r="BK1035">
        <v>0</v>
      </c>
      <c r="BL1035">
        <v>0</v>
      </c>
      <c r="BM1035">
        <v>23</v>
      </c>
      <c r="BN1035">
        <v>0</v>
      </c>
      <c r="BO1035">
        <v>0</v>
      </c>
      <c r="BP1035">
        <v>0</v>
      </c>
      <c r="BQ1035">
        <v>33</v>
      </c>
      <c r="BR1035">
        <v>0</v>
      </c>
      <c r="BS1035">
        <v>0</v>
      </c>
      <c r="BT1035">
        <v>0</v>
      </c>
      <c r="BU1035">
        <v>33</v>
      </c>
      <c r="BV1035">
        <v>0</v>
      </c>
      <c r="BW1035">
        <v>0</v>
      </c>
      <c r="BX1035">
        <v>0</v>
      </c>
      <c r="BY1035">
        <v>23</v>
      </c>
      <c r="BZ1035">
        <v>0</v>
      </c>
      <c r="CA1035">
        <v>0</v>
      </c>
      <c r="CB1035">
        <v>0</v>
      </c>
      <c r="CC1035">
        <v>23</v>
      </c>
      <c r="CD1035">
        <v>0</v>
      </c>
      <c r="CE1035">
        <v>0</v>
      </c>
      <c r="CF1035">
        <v>27</v>
      </c>
      <c r="CG1035">
        <v>2</v>
      </c>
      <c r="CH1035">
        <v>0</v>
      </c>
      <c r="CI1035">
        <v>0</v>
      </c>
      <c r="CJ1035">
        <v>0</v>
      </c>
      <c r="CK1035">
        <v>29</v>
      </c>
      <c r="CL1035">
        <v>0</v>
      </c>
      <c r="CM1035">
        <v>0</v>
      </c>
      <c r="CN1035">
        <v>0</v>
      </c>
      <c r="CO1035">
        <v>2</v>
      </c>
      <c r="CP1035">
        <v>0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10</v>
      </c>
      <c r="CX1035">
        <v>0</v>
      </c>
      <c r="CY1035">
        <v>0</v>
      </c>
      <c r="CZ1035">
        <v>0</v>
      </c>
      <c r="DA1035">
        <v>10</v>
      </c>
      <c r="DB1035">
        <v>0</v>
      </c>
      <c r="DC1035">
        <v>0</v>
      </c>
      <c r="DD1035">
        <v>18</v>
      </c>
      <c r="DE1035">
        <v>21</v>
      </c>
      <c r="DF1035">
        <v>0</v>
      </c>
      <c r="DG1035">
        <v>0</v>
      </c>
      <c r="DH1035">
        <v>0</v>
      </c>
      <c r="DI1035">
        <v>39</v>
      </c>
      <c r="DJ1035">
        <v>0</v>
      </c>
      <c r="DK1035">
        <v>0</v>
      </c>
      <c r="DL1035">
        <v>23</v>
      </c>
      <c r="DM1035">
        <v>7</v>
      </c>
      <c r="DN1035">
        <v>0</v>
      </c>
      <c r="DO1035">
        <v>0</v>
      </c>
      <c r="DP1035">
        <v>0</v>
      </c>
      <c r="DQ1035">
        <v>30</v>
      </c>
      <c r="DR1035">
        <v>0</v>
      </c>
      <c r="DS1035">
        <v>0</v>
      </c>
      <c r="DT1035">
        <v>73</v>
      </c>
      <c r="DU1035">
        <v>7.1620000000000003E-2</v>
      </c>
      <c r="DV1035">
        <v>0</v>
      </c>
      <c r="DW1035">
        <v>0</v>
      </c>
      <c r="DX1035">
        <v>0</v>
      </c>
      <c r="DY1035" s="4">
        <v>46477</v>
      </c>
      <c r="DZ1035" s="3" t="s">
        <v>11250</v>
      </c>
      <c r="EA1035">
        <v>43</v>
      </c>
      <c r="EB1035">
        <v>0</v>
      </c>
      <c r="EC1035">
        <v>269</v>
      </c>
      <c r="ED1035">
        <v>0</v>
      </c>
      <c r="EE1035">
        <v>43</v>
      </c>
      <c r="EF1035">
        <v>269</v>
      </c>
      <c r="EG1035">
        <v>22.416667</v>
      </c>
      <c r="EH1035">
        <v>1.92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596</v>
      </c>
      <c r="F1036" s="3" t="s">
        <v>597</v>
      </c>
      <c r="G1036" s="3" t="s">
        <v>598</v>
      </c>
      <c r="H1036" s="3" t="s">
        <v>599</v>
      </c>
      <c r="I1036" s="3" t="s">
        <v>188</v>
      </c>
      <c r="J1036" s="3" t="s">
        <v>189</v>
      </c>
      <c r="K1036" s="3" t="s">
        <v>600</v>
      </c>
      <c r="L1036" s="3" t="s">
        <v>601</v>
      </c>
      <c r="M1036" s="3" t="s">
        <v>565</v>
      </c>
      <c r="N1036" s="3" t="s">
        <v>602</v>
      </c>
      <c r="O1036">
        <v>5</v>
      </c>
      <c r="P1036" s="3" t="s">
        <v>5464</v>
      </c>
      <c r="Q1036" s="3" t="s">
        <v>5464</v>
      </c>
      <c r="R1036" s="3" t="s">
        <v>5464</v>
      </c>
      <c r="S1036" s="3" t="s">
        <v>1317</v>
      </c>
      <c r="T1036" s="3" t="s">
        <v>3744</v>
      </c>
      <c r="U1036" s="3" t="s">
        <v>627</v>
      </c>
      <c r="V1036" s="3" t="s">
        <v>843</v>
      </c>
      <c r="W1036" s="3" t="s">
        <v>844</v>
      </c>
      <c r="X1036" s="3" t="s">
        <v>844</v>
      </c>
      <c r="Y1036" s="3" t="s">
        <v>571</v>
      </c>
      <c r="Z1036" s="3" t="s">
        <v>583</v>
      </c>
      <c r="AA1036" s="3" t="s">
        <v>57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1</v>
      </c>
      <c r="BZ1036">
        <v>0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5</v>
      </c>
      <c r="CH1036">
        <v>0</v>
      </c>
      <c r="CI1036">
        <v>0</v>
      </c>
      <c r="CJ1036">
        <v>0</v>
      </c>
      <c r="CK1036">
        <v>5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2</v>
      </c>
      <c r="DU1036">
        <v>4.38</v>
      </c>
      <c r="DV1036">
        <v>0</v>
      </c>
      <c r="DW1036">
        <v>0</v>
      </c>
      <c r="DX1036">
        <v>0</v>
      </c>
      <c r="DY1036" s="4">
        <v>47784</v>
      </c>
      <c r="DZ1036" s="3" t="s">
        <v>11250</v>
      </c>
      <c r="EA1036">
        <v>1</v>
      </c>
      <c r="EB1036">
        <v>0</v>
      </c>
      <c r="EC1036">
        <v>7</v>
      </c>
      <c r="ED1036">
        <v>0</v>
      </c>
      <c r="EE1036">
        <v>1</v>
      </c>
      <c r="EF1036">
        <v>7</v>
      </c>
      <c r="EG1036">
        <v>2.3333330000000001</v>
      </c>
      <c r="EH1036">
        <v>0.4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696</v>
      </c>
      <c r="F1037" s="3" t="s">
        <v>1697</v>
      </c>
      <c r="G1037" s="3" t="s">
        <v>1698</v>
      </c>
      <c r="H1037" s="3" t="s">
        <v>1699</v>
      </c>
      <c r="I1037" s="3" t="s">
        <v>330</v>
      </c>
      <c r="J1037" s="3" t="s">
        <v>331</v>
      </c>
      <c r="K1037" s="3" t="s">
        <v>1591</v>
      </c>
      <c r="L1037" s="3" t="s">
        <v>1592</v>
      </c>
      <c r="M1037" s="3" t="s">
        <v>565</v>
      </c>
      <c r="N1037" s="3" t="s">
        <v>603</v>
      </c>
      <c r="O1037">
        <v>5</v>
      </c>
      <c r="P1037" s="3" t="s">
        <v>5464</v>
      </c>
      <c r="Q1037" s="3" t="s">
        <v>5464</v>
      </c>
      <c r="R1037" s="3" t="s">
        <v>5464</v>
      </c>
      <c r="S1037" s="3" t="s">
        <v>1399</v>
      </c>
      <c r="T1037" s="3" t="s">
        <v>2986</v>
      </c>
      <c r="U1037" s="3" t="s">
        <v>627</v>
      </c>
      <c r="V1037" s="3" t="s">
        <v>843</v>
      </c>
      <c r="W1037" s="3" t="s">
        <v>844</v>
      </c>
      <c r="X1037" s="3" t="s">
        <v>844</v>
      </c>
      <c r="Y1037" s="3" t="s">
        <v>650</v>
      </c>
      <c r="Z1037" s="3" t="s">
        <v>6242</v>
      </c>
      <c r="AA1037" s="3" t="s">
        <v>57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</v>
      </c>
      <c r="CX1037">
        <v>0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73.287499999999994</v>
      </c>
      <c r="DV1037">
        <v>0</v>
      </c>
      <c r="DW1037">
        <v>0</v>
      </c>
      <c r="DX1037">
        <v>0</v>
      </c>
      <c r="DY1037" s="4">
        <v>47177</v>
      </c>
      <c r="DZ1037" s="3" t="s">
        <v>11250</v>
      </c>
      <c r="EA1037">
        <v>1</v>
      </c>
      <c r="EB1037">
        <v>0</v>
      </c>
      <c r="EC1037">
        <v>2</v>
      </c>
      <c r="ED1037">
        <v>0</v>
      </c>
      <c r="EE1037">
        <v>1</v>
      </c>
      <c r="EF1037">
        <v>2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805</v>
      </c>
      <c r="F1038" s="3" t="s">
        <v>1806</v>
      </c>
      <c r="G1038" s="3" t="s">
        <v>1807</v>
      </c>
      <c r="H1038" s="3" t="s">
        <v>1808</v>
      </c>
      <c r="I1038" s="3" t="s">
        <v>271</v>
      </c>
      <c r="J1038" s="3" t="s">
        <v>272</v>
      </c>
      <c r="K1038" s="3" t="s">
        <v>1591</v>
      </c>
      <c r="L1038" s="3" t="s">
        <v>1592</v>
      </c>
      <c r="M1038" s="3" t="s">
        <v>565</v>
      </c>
      <c r="N1038" s="3" t="s">
        <v>603</v>
      </c>
      <c r="O1038">
        <v>5</v>
      </c>
      <c r="P1038" s="3" t="s">
        <v>5464</v>
      </c>
      <c r="Q1038" s="3" t="s">
        <v>5464</v>
      </c>
      <c r="R1038" s="3" t="s">
        <v>5464</v>
      </c>
      <c r="S1038" s="3" t="s">
        <v>818</v>
      </c>
      <c r="T1038" s="3" t="s">
        <v>2744</v>
      </c>
      <c r="U1038" s="3" t="s">
        <v>577</v>
      </c>
      <c r="V1038" s="3" t="s">
        <v>568</v>
      </c>
      <c r="W1038" s="3" t="s">
        <v>8399</v>
      </c>
      <c r="X1038" s="3" t="s">
        <v>8400</v>
      </c>
      <c r="Y1038" s="3" t="s">
        <v>571</v>
      </c>
      <c r="Z1038" s="3" t="s">
        <v>6243</v>
      </c>
      <c r="AA1038" s="3" t="s">
        <v>572</v>
      </c>
      <c r="AB1038">
        <v>0</v>
      </c>
      <c r="AC1038">
        <v>0</v>
      </c>
      <c r="AD1038">
        <v>2</v>
      </c>
      <c r="AE1038">
        <v>0</v>
      </c>
      <c r="AF1038">
        <v>0</v>
      </c>
      <c r="AG1038">
        <v>2</v>
      </c>
      <c r="AH1038">
        <v>0</v>
      </c>
      <c r="AI1038">
        <v>0</v>
      </c>
      <c r="AJ1038">
        <v>0</v>
      </c>
      <c r="AK1038">
        <v>0</v>
      </c>
      <c r="AL1038">
        <v>2</v>
      </c>
      <c r="AM1038">
        <v>0</v>
      </c>
      <c r="AN1038">
        <v>0</v>
      </c>
      <c r="AO1038">
        <v>2</v>
      </c>
      <c r="AP1038">
        <v>0</v>
      </c>
      <c r="AQ1038">
        <v>0</v>
      </c>
      <c r="AR1038">
        <v>0</v>
      </c>
      <c r="AS1038">
        <v>0</v>
      </c>
      <c r="AT1038">
        <v>2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4</v>
      </c>
      <c r="BK1038">
        <v>0</v>
      </c>
      <c r="BL1038">
        <v>0</v>
      </c>
      <c r="BM1038">
        <v>4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2</v>
      </c>
      <c r="CA1038">
        <v>0</v>
      </c>
      <c r="CB1038">
        <v>0</v>
      </c>
      <c r="CC1038">
        <v>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4</v>
      </c>
      <c r="DG1038">
        <v>0</v>
      </c>
      <c r="DH1038">
        <v>0</v>
      </c>
      <c r="DI1038">
        <v>4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2</v>
      </c>
      <c r="DU1038">
        <v>88.620658000000006</v>
      </c>
      <c r="DV1038">
        <v>0</v>
      </c>
      <c r="DW1038">
        <v>0</v>
      </c>
      <c r="DX1038">
        <v>0</v>
      </c>
      <c r="DY1038" s="4">
        <v>46507</v>
      </c>
      <c r="DZ1038" s="3" t="s">
        <v>11250</v>
      </c>
      <c r="EA1038">
        <v>2</v>
      </c>
      <c r="EB1038">
        <v>0</v>
      </c>
      <c r="EC1038">
        <v>18</v>
      </c>
      <c r="ED1038">
        <v>0</v>
      </c>
      <c r="EE1038">
        <v>2</v>
      </c>
      <c r="EF1038">
        <v>18</v>
      </c>
      <c r="EG1038">
        <v>2.25</v>
      </c>
      <c r="EH1038">
        <v>0.8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805</v>
      </c>
      <c r="F1039" s="3" t="s">
        <v>1806</v>
      </c>
      <c r="G1039" s="3" t="s">
        <v>1807</v>
      </c>
      <c r="H1039" s="3" t="s">
        <v>1808</v>
      </c>
      <c r="I1039" s="3" t="s">
        <v>271</v>
      </c>
      <c r="J1039" s="3" t="s">
        <v>272</v>
      </c>
      <c r="K1039" s="3" t="s">
        <v>1591</v>
      </c>
      <c r="L1039" s="3" t="s">
        <v>1592</v>
      </c>
      <c r="M1039" s="3" t="s">
        <v>565</v>
      </c>
      <c r="N1039" s="3" t="s">
        <v>603</v>
      </c>
      <c r="O1039">
        <v>5</v>
      </c>
      <c r="P1039" s="3" t="s">
        <v>5464</v>
      </c>
      <c r="Q1039" s="3" t="s">
        <v>5464</v>
      </c>
      <c r="R1039" s="3" t="s">
        <v>5464</v>
      </c>
      <c r="S1039" s="3" t="s">
        <v>961</v>
      </c>
      <c r="T1039" s="3" t="s">
        <v>2893</v>
      </c>
      <c r="U1039" s="3" t="s">
        <v>567</v>
      </c>
      <c r="V1039" s="3" t="s">
        <v>568</v>
      </c>
      <c r="W1039" s="3" t="s">
        <v>568</v>
      </c>
      <c r="X1039" s="3" t="s">
        <v>8398</v>
      </c>
      <c r="Y1039" s="3" t="s">
        <v>571</v>
      </c>
      <c r="Z1039" s="3" t="s">
        <v>6243</v>
      </c>
      <c r="AA1039" s="3" t="s">
        <v>57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4</v>
      </c>
      <c r="BC1039">
        <v>0</v>
      </c>
      <c r="BD1039">
        <v>0</v>
      </c>
      <c r="BE1039">
        <v>4</v>
      </c>
      <c r="BF1039">
        <v>0</v>
      </c>
      <c r="BG1039">
        <v>0</v>
      </c>
      <c r="BH1039">
        <v>0</v>
      </c>
      <c r="BI1039">
        <v>0</v>
      </c>
      <c r="BJ1039">
        <v>40</v>
      </c>
      <c r="BK1039">
        <v>0</v>
      </c>
      <c r="BL1039">
        <v>0</v>
      </c>
      <c r="BM1039">
        <v>40</v>
      </c>
      <c r="BN1039">
        <v>0</v>
      </c>
      <c r="BO1039">
        <v>0</v>
      </c>
      <c r="BP1039">
        <v>0</v>
      </c>
      <c r="BQ1039">
        <v>0</v>
      </c>
      <c r="BR1039">
        <v>48</v>
      </c>
      <c r="BS1039">
        <v>0</v>
      </c>
      <c r="BT1039">
        <v>0</v>
      </c>
      <c r="BU1039">
        <v>48</v>
      </c>
      <c r="BV1039">
        <v>0</v>
      </c>
      <c r="BW1039">
        <v>0</v>
      </c>
      <c r="BX1039">
        <v>0</v>
      </c>
      <c r="BY1039">
        <v>0</v>
      </c>
      <c r="BZ1039">
        <v>11</v>
      </c>
      <c r="CA1039">
        <v>0</v>
      </c>
      <c r="CB1039">
        <v>0</v>
      </c>
      <c r="CC1039">
        <v>1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6</v>
      </c>
      <c r="CY1039">
        <v>0</v>
      </c>
      <c r="CZ1039">
        <v>0</v>
      </c>
      <c r="DA1039">
        <v>6</v>
      </c>
      <c r="DB1039">
        <v>0</v>
      </c>
      <c r="DC1039">
        <v>0</v>
      </c>
      <c r="DD1039">
        <v>0</v>
      </c>
      <c r="DE1039">
        <v>0</v>
      </c>
      <c r="DF1039">
        <v>2</v>
      </c>
      <c r="DG1039">
        <v>0</v>
      </c>
      <c r="DH1039">
        <v>0</v>
      </c>
      <c r="DI1039">
        <v>2</v>
      </c>
      <c r="DJ1039">
        <v>0</v>
      </c>
      <c r="DK1039">
        <v>0</v>
      </c>
      <c r="DL1039">
        <v>0</v>
      </c>
      <c r="DM1039">
        <v>0</v>
      </c>
      <c r="DN1039">
        <v>6</v>
      </c>
      <c r="DO1039">
        <v>0</v>
      </c>
      <c r="DP1039">
        <v>0</v>
      </c>
      <c r="DQ1039">
        <v>6</v>
      </c>
      <c r="DR1039">
        <v>0</v>
      </c>
      <c r="DS1039">
        <v>0</v>
      </c>
      <c r="DT1039">
        <v>31</v>
      </c>
      <c r="DU1039">
        <v>1.2749999999999999</v>
      </c>
      <c r="DV1039">
        <v>0</v>
      </c>
      <c r="DW1039">
        <v>0</v>
      </c>
      <c r="DX1039">
        <v>0</v>
      </c>
      <c r="DY1039" s="4">
        <v>46265</v>
      </c>
      <c r="DZ1039" s="3" t="s">
        <v>11250</v>
      </c>
      <c r="EA1039">
        <v>25</v>
      </c>
      <c r="EB1039">
        <v>0</v>
      </c>
      <c r="EC1039">
        <v>117</v>
      </c>
      <c r="ED1039">
        <v>0</v>
      </c>
      <c r="EE1039">
        <v>25</v>
      </c>
      <c r="EF1039">
        <v>117</v>
      </c>
      <c r="EG1039">
        <v>16.714286000000001</v>
      </c>
      <c r="EH1039">
        <v>1.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50</v>
      </c>
      <c r="F1040" s="3" t="s">
        <v>1451</v>
      </c>
      <c r="G1040" s="3" t="s">
        <v>1452</v>
      </c>
      <c r="H1040" s="3" t="s">
        <v>1453</v>
      </c>
      <c r="I1040" s="3" t="s">
        <v>176</v>
      </c>
      <c r="J1040" s="3" t="s">
        <v>177</v>
      </c>
      <c r="K1040" s="3" t="s">
        <v>1454</v>
      </c>
      <c r="L1040" s="3" t="s">
        <v>1455</v>
      </c>
      <c r="M1040" s="3" t="s">
        <v>565</v>
      </c>
      <c r="N1040" s="3" t="s">
        <v>603</v>
      </c>
      <c r="O1040">
        <v>5</v>
      </c>
      <c r="P1040" s="3" t="s">
        <v>5464</v>
      </c>
      <c r="Q1040" s="3" t="s">
        <v>5464</v>
      </c>
      <c r="R1040" s="3" t="s">
        <v>5464</v>
      </c>
      <c r="S1040" s="3" t="s">
        <v>860</v>
      </c>
      <c r="T1040" s="3" t="s">
        <v>2777</v>
      </c>
      <c r="U1040" s="3" t="s">
        <v>627</v>
      </c>
      <c r="V1040" s="3" t="s">
        <v>843</v>
      </c>
      <c r="W1040" s="3" t="s">
        <v>844</v>
      </c>
      <c r="X1040" s="3" t="s">
        <v>844</v>
      </c>
      <c r="Y1040" s="3" t="s">
        <v>571</v>
      </c>
      <c r="Z1040" s="3" t="s">
        <v>6242</v>
      </c>
      <c r="AA1040" s="3" t="s">
        <v>572</v>
      </c>
      <c r="AB1040">
        <v>4</v>
      </c>
      <c r="AC1040">
        <v>22</v>
      </c>
      <c r="AD1040">
        <v>0</v>
      </c>
      <c r="AE1040">
        <v>0</v>
      </c>
      <c r="AF1040">
        <v>3</v>
      </c>
      <c r="AG1040">
        <v>29</v>
      </c>
      <c r="AH1040">
        <v>0</v>
      </c>
      <c r="AI1040">
        <v>0</v>
      </c>
      <c r="AJ1040">
        <v>84</v>
      </c>
      <c r="AK1040">
        <v>274</v>
      </c>
      <c r="AL1040">
        <v>3</v>
      </c>
      <c r="AM1040">
        <v>0</v>
      </c>
      <c r="AN1040">
        <v>0</v>
      </c>
      <c r="AO1040">
        <v>361</v>
      </c>
      <c r="AP1040">
        <v>0</v>
      </c>
      <c r="AQ1040">
        <v>0</v>
      </c>
      <c r="AR1040">
        <v>96</v>
      </c>
      <c r="AS1040">
        <v>228</v>
      </c>
      <c r="AT1040">
        <v>0</v>
      </c>
      <c r="AU1040">
        <v>0</v>
      </c>
      <c r="AV1040">
        <v>0</v>
      </c>
      <c r="AW1040">
        <v>324</v>
      </c>
      <c r="AX1040">
        <v>0</v>
      </c>
      <c r="AY1040">
        <v>0</v>
      </c>
      <c r="AZ1040">
        <v>96</v>
      </c>
      <c r="BA1040">
        <v>177</v>
      </c>
      <c r="BB1040">
        <v>0</v>
      </c>
      <c r="BC1040">
        <v>0</v>
      </c>
      <c r="BD1040">
        <v>0</v>
      </c>
      <c r="BE1040">
        <v>273</v>
      </c>
      <c r="BF1040">
        <v>0</v>
      </c>
      <c r="BG1040">
        <v>0</v>
      </c>
      <c r="BH1040">
        <v>28</v>
      </c>
      <c r="BI1040">
        <v>163</v>
      </c>
      <c r="BJ1040">
        <v>0</v>
      </c>
      <c r="BK1040">
        <v>0</v>
      </c>
      <c r="BL1040">
        <v>73</v>
      </c>
      <c r="BM1040">
        <v>264</v>
      </c>
      <c r="BN1040">
        <v>0</v>
      </c>
      <c r="BO1040">
        <v>0</v>
      </c>
      <c r="BP1040">
        <v>59</v>
      </c>
      <c r="BQ1040">
        <v>190</v>
      </c>
      <c r="BR1040">
        <v>0</v>
      </c>
      <c r="BS1040">
        <v>0</v>
      </c>
      <c r="BT1040">
        <v>0</v>
      </c>
      <c r="BU1040">
        <v>249</v>
      </c>
      <c r="BV1040">
        <v>0</v>
      </c>
      <c r="BW1040">
        <v>0</v>
      </c>
      <c r="BX1040">
        <v>177</v>
      </c>
      <c r="BY1040">
        <v>366</v>
      </c>
      <c r="BZ1040">
        <v>0</v>
      </c>
      <c r="CA1040">
        <v>0</v>
      </c>
      <c r="CB1040">
        <v>0</v>
      </c>
      <c r="CC1040">
        <v>543</v>
      </c>
      <c r="CD1040">
        <v>0</v>
      </c>
      <c r="CE1040">
        <v>0</v>
      </c>
      <c r="CF1040">
        <v>162</v>
      </c>
      <c r="CG1040">
        <v>299</v>
      </c>
      <c r="CH1040">
        <v>0</v>
      </c>
      <c r="CI1040">
        <v>0</v>
      </c>
      <c r="CJ1040">
        <v>0</v>
      </c>
      <c r="CK1040">
        <v>461</v>
      </c>
      <c r="CL1040">
        <v>0</v>
      </c>
      <c r="CM1040">
        <v>0</v>
      </c>
      <c r="CN1040">
        <v>144</v>
      </c>
      <c r="CO1040">
        <v>447</v>
      </c>
      <c r="CP1040">
        <v>0</v>
      </c>
      <c r="CQ1040">
        <v>0</v>
      </c>
      <c r="CR1040">
        <v>0</v>
      </c>
      <c r="CS1040">
        <v>591</v>
      </c>
      <c r="CT1040">
        <v>0</v>
      </c>
      <c r="CU1040">
        <v>0</v>
      </c>
      <c r="CV1040">
        <v>113</v>
      </c>
      <c r="CW1040">
        <v>301</v>
      </c>
      <c r="CX1040">
        <v>0</v>
      </c>
      <c r="CY1040">
        <v>0</v>
      </c>
      <c r="CZ1040">
        <v>0</v>
      </c>
      <c r="DA1040">
        <v>414</v>
      </c>
      <c r="DB1040">
        <v>0</v>
      </c>
      <c r="DC1040">
        <v>0</v>
      </c>
      <c r="DD1040">
        <v>206</v>
      </c>
      <c r="DE1040">
        <v>337</v>
      </c>
      <c r="DF1040">
        <v>0</v>
      </c>
      <c r="DG1040">
        <v>0</v>
      </c>
      <c r="DH1040">
        <v>0</v>
      </c>
      <c r="DI1040">
        <v>543</v>
      </c>
      <c r="DJ1040">
        <v>0</v>
      </c>
      <c r="DK1040">
        <v>0</v>
      </c>
      <c r="DL1040">
        <v>87</v>
      </c>
      <c r="DM1040">
        <v>241</v>
      </c>
      <c r="DN1040">
        <v>0</v>
      </c>
      <c r="DO1040">
        <v>0</v>
      </c>
      <c r="DP1040">
        <v>0</v>
      </c>
      <c r="DQ1040">
        <v>328</v>
      </c>
      <c r="DR1040">
        <v>0</v>
      </c>
      <c r="DS1040">
        <v>0</v>
      </c>
      <c r="DT1040">
        <v>348</v>
      </c>
      <c r="DU1040">
        <v>5.4968999999999997E-2</v>
      </c>
      <c r="DV1040">
        <v>0</v>
      </c>
      <c r="DW1040">
        <v>0</v>
      </c>
      <c r="DX1040">
        <v>0</v>
      </c>
      <c r="DY1040" s="4">
        <v>47452</v>
      </c>
      <c r="DZ1040" s="3" t="s">
        <v>11250</v>
      </c>
      <c r="EA1040">
        <v>20</v>
      </c>
      <c r="EB1040">
        <v>0</v>
      </c>
      <c r="EC1040">
        <v>4380</v>
      </c>
      <c r="ED1040">
        <v>0</v>
      </c>
      <c r="EE1040">
        <v>20</v>
      </c>
      <c r="EF1040">
        <v>4380</v>
      </c>
      <c r="EG1040">
        <v>365</v>
      </c>
      <c r="EH1040">
        <v>0.0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732</v>
      </c>
      <c r="F1041" s="3" t="s">
        <v>1733</v>
      </c>
      <c r="G1041" s="3" t="s">
        <v>1734</v>
      </c>
      <c r="H1041" s="3" t="s">
        <v>1735</v>
      </c>
      <c r="I1041" s="3" t="s">
        <v>74</v>
      </c>
      <c r="J1041" s="3" t="s">
        <v>75</v>
      </c>
      <c r="K1041" s="3" t="s">
        <v>1454</v>
      </c>
      <c r="L1041" s="3" t="s">
        <v>1575</v>
      </c>
      <c r="M1041" s="3" t="s">
        <v>565</v>
      </c>
      <c r="N1041" s="3" t="s">
        <v>603</v>
      </c>
      <c r="O1041">
        <v>4</v>
      </c>
      <c r="P1041" s="3" t="s">
        <v>5464</v>
      </c>
      <c r="Q1041" s="3" t="s">
        <v>5464</v>
      </c>
      <c r="R1041" s="3" t="s">
        <v>5464</v>
      </c>
      <c r="S1041" s="3" t="s">
        <v>1524</v>
      </c>
      <c r="T1041" s="3" t="s">
        <v>2960</v>
      </c>
      <c r="U1041" s="3" t="s">
        <v>948</v>
      </c>
      <c r="V1041" s="3" t="s">
        <v>843</v>
      </c>
      <c r="W1041" s="3" t="s">
        <v>949</v>
      </c>
      <c r="X1041" s="3" t="s">
        <v>950</v>
      </c>
      <c r="Y1041" s="3" t="s">
        <v>650</v>
      </c>
      <c r="Z1041" s="3" t="s">
        <v>6242</v>
      </c>
      <c r="AA1041" s="3" t="s">
        <v>57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2</v>
      </c>
      <c r="BE1041">
        <v>2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3</v>
      </c>
      <c r="CK1041">
        <v>3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1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2</v>
      </c>
      <c r="DI1041">
        <v>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1</v>
      </c>
      <c r="DQ1041">
        <v>1</v>
      </c>
      <c r="DR1041">
        <v>0</v>
      </c>
      <c r="DS1041">
        <v>0</v>
      </c>
      <c r="DT1041">
        <v>3</v>
      </c>
      <c r="DU1041">
        <v>93.75</v>
      </c>
      <c r="DV1041">
        <v>0</v>
      </c>
      <c r="DW1041">
        <v>0</v>
      </c>
      <c r="DX1041">
        <v>0</v>
      </c>
      <c r="DY1041" s="4">
        <v>46265</v>
      </c>
      <c r="DZ1041" s="3" t="s">
        <v>11250</v>
      </c>
      <c r="EA1041">
        <v>2</v>
      </c>
      <c r="EB1041">
        <v>0</v>
      </c>
      <c r="EC1041">
        <v>10</v>
      </c>
      <c r="ED1041">
        <v>0</v>
      </c>
      <c r="EE1041">
        <v>2</v>
      </c>
      <c r="EF1041">
        <v>10</v>
      </c>
      <c r="EG1041">
        <v>1.6666669999999999</v>
      </c>
      <c r="EH1041">
        <v>1.2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732</v>
      </c>
      <c r="F1042" s="3" t="s">
        <v>1733</v>
      </c>
      <c r="G1042" s="3" t="s">
        <v>1734</v>
      </c>
      <c r="H1042" s="3" t="s">
        <v>1735</v>
      </c>
      <c r="I1042" s="3" t="s">
        <v>146</v>
      </c>
      <c r="J1042" s="3" t="s">
        <v>147</v>
      </c>
      <c r="K1042" s="3" t="s">
        <v>1454</v>
      </c>
      <c r="L1042" s="3" t="s">
        <v>1455</v>
      </c>
      <c r="M1042" s="3" t="s">
        <v>565</v>
      </c>
      <c r="N1042" s="3" t="s">
        <v>603</v>
      </c>
      <c r="O1042">
        <v>4</v>
      </c>
      <c r="P1042" s="3" t="s">
        <v>5464</v>
      </c>
      <c r="Q1042" s="3" t="s">
        <v>5464</v>
      </c>
      <c r="R1042" s="3" t="s">
        <v>5464</v>
      </c>
      <c r="S1042" s="3" t="s">
        <v>667</v>
      </c>
      <c r="T1042" s="3" t="s">
        <v>3252</v>
      </c>
      <c r="U1042" s="3" t="s">
        <v>577</v>
      </c>
      <c r="V1042" s="3" t="s">
        <v>568</v>
      </c>
      <c r="W1042" s="3" t="s">
        <v>568</v>
      </c>
      <c r="X1042" s="3" t="s">
        <v>8398</v>
      </c>
      <c r="Y1042" s="3" t="s">
        <v>571</v>
      </c>
      <c r="Z1042" s="3" t="s">
        <v>6242</v>
      </c>
      <c r="AA1042" s="3" t="s">
        <v>57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1</v>
      </c>
      <c r="AS1042">
        <v>0</v>
      </c>
      <c r="AT1042">
        <v>0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2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18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2</v>
      </c>
      <c r="DE1042">
        <v>0</v>
      </c>
      <c r="DF1042">
        <v>0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</v>
      </c>
      <c r="DU1042">
        <v>4.6500000000000004</v>
      </c>
      <c r="DV1042">
        <v>0</v>
      </c>
      <c r="DW1042">
        <v>0</v>
      </c>
      <c r="DX1042">
        <v>0</v>
      </c>
      <c r="DY1042" s="4">
        <v>46173</v>
      </c>
      <c r="DZ1042" s="3" t="s">
        <v>11250</v>
      </c>
      <c r="EA1042">
        <v>2</v>
      </c>
      <c r="EB1042">
        <v>0</v>
      </c>
      <c r="EC1042">
        <v>4</v>
      </c>
      <c r="ED1042">
        <v>0</v>
      </c>
      <c r="EE1042">
        <v>2</v>
      </c>
      <c r="EF1042">
        <v>4</v>
      </c>
      <c r="EG1042">
        <v>1.3333330000000001</v>
      </c>
      <c r="EH1042">
        <v>1.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50</v>
      </c>
      <c r="F1043" s="3" t="s">
        <v>1451</v>
      </c>
      <c r="G1043" s="3" t="s">
        <v>1452</v>
      </c>
      <c r="H1043" s="3" t="s">
        <v>1453</v>
      </c>
      <c r="I1043" s="3" t="s">
        <v>27</v>
      </c>
      <c r="J1043" s="3" t="s">
        <v>28</v>
      </c>
      <c r="K1043" s="3" t="s">
        <v>1454</v>
      </c>
      <c r="L1043" s="3" t="s">
        <v>1575</v>
      </c>
      <c r="M1043" s="3" t="s">
        <v>565</v>
      </c>
      <c r="N1043" s="3" t="s">
        <v>603</v>
      </c>
      <c r="O1043">
        <v>4</v>
      </c>
      <c r="P1043" s="3" t="s">
        <v>5464</v>
      </c>
      <c r="Q1043" s="3" t="s">
        <v>5464</v>
      </c>
      <c r="R1043" s="3" t="s">
        <v>5464</v>
      </c>
      <c r="S1043" s="3" t="s">
        <v>6676</v>
      </c>
      <c r="T1043" s="3" t="s">
        <v>8143</v>
      </c>
      <c r="U1043" s="3" t="s">
        <v>627</v>
      </c>
      <c r="V1043" s="3" t="s">
        <v>843</v>
      </c>
      <c r="W1043" s="3" t="s">
        <v>844</v>
      </c>
      <c r="X1043" s="3" t="s">
        <v>844</v>
      </c>
      <c r="Y1043" s="3" t="s">
        <v>650</v>
      </c>
      <c r="Z1043" s="3" t="s">
        <v>583</v>
      </c>
      <c r="AA1043" s="3" t="s">
        <v>57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9</v>
      </c>
      <c r="BU1043">
        <v>9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5</v>
      </c>
      <c r="DU1043">
        <v>131.25</v>
      </c>
      <c r="DV1043">
        <v>0</v>
      </c>
      <c r="DW1043">
        <v>0</v>
      </c>
      <c r="DX1043">
        <v>0</v>
      </c>
      <c r="DY1043" s="4">
        <v>48152</v>
      </c>
      <c r="DZ1043" s="3" t="s">
        <v>11250</v>
      </c>
      <c r="EA1043">
        <v>5</v>
      </c>
      <c r="EB1043">
        <v>0</v>
      </c>
      <c r="EC1043">
        <v>9</v>
      </c>
      <c r="ED1043">
        <v>0</v>
      </c>
      <c r="EE1043">
        <v>5</v>
      </c>
      <c r="EF1043">
        <v>9</v>
      </c>
      <c r="EG1043">
        <v>9</v>
      </c>
      <c r="EH1043">
        <v>0.5600000000000000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50</v>
      </c>
      <c r="F1044" s="3" t="s">
        <v>1451</v>
      </c>
      <c r="G1044" s="3" t="s">
        <v>1452</v>
      </c>
      <c r="H1044" s="3" t="s">
        <v>1453</v>
      </c>
      <c r="I1044" s="3" t="s">
        <v>80</v>
      </c>
      <c r="J1044" s="3" t="s">
        <v>81</v>
      </c>
      <c r="K1044" s="3" t="s">
        <v>1454</v>
      </c>
      <c r="L1044" s="3" t="s">
        <v>1455</v>
      </c>
      <c r="M1044" s="3" t="s">
        <v>565</v>
      </c>
      <c r="N1044" s="3" t="s">
        <v>603</v>
      </c>
      <c r="O1044">
        <v>5</v>
      </c>
      <c r="P1044" s="3" t="s">
        <v>5464</v>
      </c>
      <c r="Q1044" s="3" t="s">
        <v>5464</v>
      </c>
      <c r="R1044" s="3" t="s">
        <v>5464</v>
      </c>
      <c r="S1044" s="3" t="s">
        <v>922</v>
      </c>
      <c r="T1044" s="3" t="s">
        <v>2856</v>
      </c>
      <c r="U1044" s="3" t="s">
        <v>873</v>
      </c>
      <c r="V1044" s="3" t="s">
        <v>843</v>
      </c>
      <c r="W1044" s="3" t="s">
        <v>844</v>
      </c>
      <c r="X1044" s="3" t="s">
        <v>844</v>
      </c>
      <c r="Y1044" s="3" t="s">
        <v>571</v>
      </c>
      <c r="Z1044" s="3" t="s">
        <v>6242</v>
      </c>
      <c r="AA1044" s="3" t="s">
        <v>572</v>
      </c>
      <c r="AB1044">
        <v>35</v>
      </c>
      <c r="AC1044">
        <v>15</v>
      </c>
      <c r="AD1044">
        <v>0</v>
      </c>
      <c r="AE1044">
        <v>0</v>
      </c>
      <c r="AF1044">
        <v>0</v>
      </c>
      <c r="AG1044">
        <v>50</v>
      </c>
      <c r="AH1044">
        <v>0</v>
      </c>
      <c r="AI1044">
        <v>0</v>
      </c>
      <c r="AJ1044">
        <v>30</v>
      </c>
      <c r="AK1044">
        <v>18</v>
      </c>
      <c r="AL1044">
        <v>0</v>
      </c>
      <c r="AM1044">
        <v>0</v>
      </c>
      <c r="AN1044">
        <v>0</v>
      </c>
      <c r="AO1044">
        <v>48</v>
      </c>
      <c r="AP1044">
        <v>0</v>
      </c>
      <c r="AQ1044">
        <v>0</v>
      </c>
      <c r="AR1044">
        <v>34</v>
      </c>
      <c r="AS1044">
        <v>11</v>
      </c>
      <c r="AT1044">
        <v>0</v>
      </c>
      <c r="AU1044">
        <v>0</v>
      </c>
      <c r="AV1044">
        <v>0</v>
      </c>
      <c r="AW1044">
        <v>45</v>
      </c>
      <c r="AX1044">
        <v>0</v>
      </c>
      <c r="AY1044">
        <v>0</v>
      </c>
      <c r="AZ1044">
        <v>7</v>
      </c>
      <c r="BA1044">
        <v>35</v>
      </c>
      <c r="BB1044">
        <v>0</v>
      </c>
      <c r="BC1044">
        <v>0</v>
      </c>
      <c r="BD1044">
        <v>0</v>
      </c>
      <c r="BE1044">
        <v>42</v>
      </c>
      <c r="BF1044">
        <v>0</v>
      </c>
      <c r="BG1044">
        <v>0</v>
      </c>
      <c r="BH1044">
        <v>15</v>
      </c>
      <c r="BI1044">
        <v>23</v>
      </c>
      <c r="BJ1044">
        <v>0</v>
      </c>
      <c r="BK1044">
        <v>0</v>
      </c>
      <c r="BL1044">
        <v>0</v>
      </c>
      <c r="BM1044">
        <v>38</v>
      </c>
      <c r="BN1044">
        <v>0</v>
      </c>
      <c r="BO1044">
        <v>0</v>
      </c>
      <c r="BP1044">
        <v>5</v>
      </c>
      <c r="BQ1044">
        <v>9</v>
      </c>
      <c r="BR1044">
        <v>0</v>
      </c>
      <c r="BS1044">
        <v>0</v>
      </c>
      <c r="BT1044">
        <v>100</v>
      </c>
      <c r="BU1044">
        <v>114</v>
      </c>
      <c r="BV1044">
        <v>0</v>
      </c>
      <c r="BW1044">
        <v>0</v>
      </c>
      <c r="BX1044">
        <v>10</v>
      </c>
      <c r="BY1044">
        <v>17</v>
      </c>
      <c r="BZ1044">
        <v>100</v>
      </c>
      <c r="CA1044">
        <v>0</v>
      </c>
      <c r="CB1044">
        <v>200</v>
      </c>
      <c r="CC1044">
        <v>327</v>
      </c>
      <c r="CD1044">
        <v>0</v>
      </c>
      <c r="CE1044">
        <v>0</v>
      </c>
      <c r="CF1044">
        <v>8</v>
      </c>
      <c r="CG1044">
        <v>18</v>
      </c>
      <c r="CH1044">
        <v>0</v>
      </c>
      <c r="CI1044">
        <v>0</v>
      </c>
      <c r="CJ1044">
        <v>400</v>
      </c>
      <c r="CK1044">
        <v>426</v>
      </c>
      <c r="CL1044">
        <v>0</v>
      </c>
      <c r="CM1044">
        <v>0</v>
      </c>
      <c r="CN1044">
        <v>9</v>
      </c>
      <c r="CO1044">
        <v>12</v>
      </c>
      <c r="CP1044">
        <v>0</v>
      </c>
      <c r="CQ1044">
        <v>0</v>
      </c>
      <c r="CR1044">
        <v>0</v>
      </c>
      <c r="CS1044">
        <v>21</v>
      </c>
      <c r="CT1044">
        <v>0</v>
      </c>
      <c r="CU1044">
        <v>0</v>
      </c>
      <c r="CV1044">
        <v>2</v>
      </c>
      <c r="CW1044">
        <v>14</v>
      </c>
      <c r="CX1044">
        <v>0</v>
      </c>
      <c r="CY1044">
        <v>0</v>
      </c>
      <c r="CZ1044">
        <v>0</v>
      </c>
      <c r="DA1044">
        <v>16</v>
      </c>
      <c r="DB1044">
        <v>0</v>
      </c>
      <c r="DC1044">
        <v>0</v>
      </c>
      <c r="DD1044">
        <v>4</v>
      </c>
      <c r="DE1044">
        <v>13</v>
      </c>
      <c r="DF1044">
        <v>0</v>
      </c>
      <c r="DG1044">
        <v>0</v>
      </c>
      <c r="DH1044">
        <v>300</v>
      </c>
      <c r="DI1044">
        <v>317</v>
      </c>
      <c r="DJ1044">
        <v>0</v>
      </c>
      <c r="DK1044">
        <v>0</v>
      </c>
      <c r="DL1044">
        <v>9</v>
      </c>
      <c r="DM1044">
        <v>21</v>
      </c>
      <c r="DN1044">
        <v>0</v>
      </c>
      <c r="DO1044">
        <v>0</v>
      </c>
      <c r="DP1044">
        <v>0</v>
      </c>
      <c r="DQ1044">
        <v>30</v>
      </c>
      <c r="DR1044">
        <v>0</v>
      </c>
      <c r="DS1044">
        <v>0</v>
      </c>
      <c r="DT1044">
        <v>260</v>
      </c>
      <c r="DU1044">
        <v>0.9375</v>
      </c>
      <c r="DV1044">
        <v>0</v>
      </c>
      <c r="DW1044">
        <v>0</v>
      </c>
      <c r="DX1044">
        <v>0</v>
      </c>
      <c r="DY1044" s="4">
        <v>47361</v>
      </c>
      <c r="DZ1044" s="3" t="s">
        <v>11250</v>
      </c>
      <c r="EA1044">
        <v>230</v>
      </c>
      <c r="EB1044">
        <v>0</v>
      </c>
      <c r="EC1044">
        <v>1474</v>
      </c>
      <c r="ED1044">
        <v>0</v>
      </c>
      <c r="EE1044">
        <v>230</v>
      </c>
      <c r="EF1044">
        <v>1474</v>
      </c>
      <c r="EG1044">
        <v>122.833333</v>
      </c>
      <c r="EH1044">
        <v>1.8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50</v>
      </c>
      <c r="F1045" s="3" t="s">
        <v>1451</v>
      </c>
      <c r="G1045" s="3" t="s">
        <v>1452</v>
      </c>
      <c r="H1045" s="3" t="s">
        <v>1453</v>
      </c>
      <c r="I1045" s="3" t="s">
        <v>296</v>
      </c>
      <c r="J1045" s="3" t="s">
        <v>297</v>
      </c>
      <c r="K1045" s="3" t="s">
        <v>1591</v>
      </c>
      <c r="L1045" s="3" t="s">
        <v>1592</v>
      </c>
      <c r="M1045" s="3" t="s">
        <v>565</v>
      </c>
      <c r="N1045" s="3" t="s">
        <v>603</v>
      </c>
      <c r="O1045">
        <v>5</v>
      </c>
      <c r="P1045" s="3" t="s">
        <v>5464</v>
      </c>
      <c r="Q1045" s="3" t="s">
        <v>5464</v>
      </c>
      <c r="R1045" s="3" t="s">
        <v>5464</v>
      </c>
      <c r="S1045" s="3" t="s">
        <v>1191</v>
      </c>
      <c r="T1045" s="3" t="s">
        <v>3075</v>
      </c>
      <c r="U1045" s="3" t="s">
        <v>627</v>
      </c>
      <c r="V1045" s="3" t="s">
        <v>843</v>
      </c>
      <c r="W1045" s="3" t="s">
        <v>844</v>
      </c>
      <c r="X1045" s="3" t="s">
        <v>844</v>
      </c>
      <c r="Y1045" s="3" t="s">
        <v>571</v>
      </c>
      <c r="Z1045" s="3" t="s">
        <v>6243</v>
      </c>
      <c r="AA1045" s="3" t="s">
        <v>572</v>
      </c>
      <c r="AB1045">
        <v>0</v>
      </c>
      <c r="AC1045">
        <v>0</v>
      </c>
      <c r="AD1045">
        <v>250</v>
      </c>
      <c r="AE1045">
        <v>0</v>
      </c>
      <c r="AF1045">
        <v>0</v>
      </c>
      <c r="AG1045">
        <v>250</v>
      </c>
      <c r="AH1045">
        <v>0</v>
      </c>
      <c r="AI1045">
        <v>0</v>
      </c>
      <c r="AJ1045">
        <v>0</v>
      </c>
      <c r="AK1045">
        <v>0</v>
      </c>
      <c r="AL1045">
        <v>300</v>
      </c>
      <c r="AM1045">
        <v>0</v>
      </c>
      <c r="AN1045">
        <v>0</v>
      </c>
      <c r="AO1045">
        <v>30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100</v>
      </c>
      <c r="CA1045">
        <v>0</v>
      </c>
      <c r="CB1045">
        <v>0</v>
      </c>
      <c r="CC1045">
        <v>10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200</v>
      </c>
      <c r="DG1045">
        <v>0</v>
      </c>
      <c r="DH1045">
        <v>0</v>
      </c>
      <c r="DI1045">
        <v>200</v>
      </c>
      <c r="DJ1045">
        <v>0</v>
      </c>
      <c r="DK1045">
        <v>0</v>
      </c>
      <c r="DL1045">
        <v>0</v>
      </c>
      <c r="DM1045">
        <v>0</v>
      </c>
      <c r="DN1045">
        <v>100</v>
      </c>
      <c r="DO1045">
        <v>0</v>
      </c>
      <c r="DP1045">
        <v>0</v>
      </c>
      <c r="DQ1045">
        <v>100</v>
      </c>
      <c r="DR1045">
        <v>0</v>
      </c>
      <c r="DS1045">
        <v>0</v>
      </c>
      <c r="DT1045">
        <v>200</v>
      </c>
      <c r="DU1045">
        <v>0.69750000000000001</v>
      </c>
      <c r="DV1045">
        <v>100</v>
      </c>
      <c r="DW1045">
        <v>0</v>
      </c>
      <c r="DX1045">
        <v>0</v>
      </c>
      <c r="DY1045" s="4">
        <v>46630</v>
      </c>
      <c r="DZ1045" s="3" t="s">
        <v>11250</v>
      </c>
      <c r="EA1045">
        <v>200</v>
      </c>
      <c r="EB1045">
        <v>0</v>
      </c>
      <c r="EC1045">
        <v>950</v>
      </c>
      <c r="ED1045">
        <v>0</v>
      </c>
      <c r="EE1045">
        <v>200</v>
      </c>
      <c r="EF1045">
        <v>950</v>
      </c>
      <c r="EG1045">
        <v>190</v>
      </c>
      <c r="EH1045">
        <v>1.0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732</v>
      </c>
      <c r="F1046" s="3" t="s">
        <v>1733</v>
      </c>
      <c r="G1046" s="3" t="s">
        <v>1734</v>
      </c>
      <c r="H1046" s="3" t="s">
        <v>1735</v>
      </c>
      <c r="I1046" s="3" t="s">
        <v>502</v>
      </c>
      <c r="J1046" s="3" t="s">
        <v>503</v>
      </c>
      <c r="K1046" s="3" t="s">
        <v>1591</v>
      </c>
      <c r="L1046" s="3" t="s">
        <v>1596</v>
      </c>
      <c r="M1046" s="3" t="s">
        <v>565</v>
      </c>
      <c r="N1046" s="3" t="s">
        <v>603</v>
      </c>
      <c r="O1046">
        <v>1</v>
      </c>
      <c r="P1046" s="3" t="s">
        <v>5464</v>
      </c>
      <c r="Q1046" s="3" t="s">
        <v>5464</v>
      </c>
      <c r="R1046" s="3" t="s">
        <v>5464</v>
      </c>
      <c r="S1046" s="3" t="s">
        <v>1546</v>
      </c>
      <c r="T1046" s="3" t="s">
        <v>8043</v>
      </c>
      <c r="U1046" s="3" t="s">
        <v>628</v>
      </c>
      <c r="V1046" s="3" t="s">
        <v>568</v>
      </c>
      <c r="W1046" s="3" t="s">
        <v>8403</v>
      </c>
      <c r="X1046" s="3" t="s">
        <v>8404</v>
      </c>
      <c r="Y1046" s="3" t="s">
        <v>571</v>
      </c>
      <c r="Z1046" s="3" t="s">
        <v>583</v>
      </c>
      <c r="AA1046" s="3" t="s">
        <v>57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1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1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6.5</v>
      </c>
      <c r="DV1046">
        <v>0</v>
      </c>
      <c r="DW1046">
        <v>0</v>
      </c>
      <c r="DX1046">
        <v>0</v>
      </c>
      <c r="DY1046" s="4">
        <v>46295</v>
      </c>
      <c r="DZ1046" s="3" t="s">
        <v>11250</v>
      </c>
      <c r="EA1046">
        <v>1</v>
      </c>
      <c r="EB1046">
        <v>0</v>
      </c>
      <c r="EC1046">
        <v>2</v>
      </c>
      <c r="ED1046">
        <v>0</v>
      </c>
      <c r="EE1046">
        <v>1</v>
      </c>
      <c r="EF1046">
        <v>2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732</v>
      </c>
      <c r="F1047" s="3" t="s">
        <v>1733</v>
      </c>
      <c r="G1047" s="3" t="s">
        <v>1734</v>
      </c>
      <c r="H1047" s="3" t="s">
        <v>1735</v>
      </c>
      <c r="I1047" s="3" t="s">
        <v>451</v>
      </c>
      <c r="J1047" s="3" t="s">
        <v>452</v>
      </c>
      <c r="K1047" s="3" t="s">
        <v>1591</v>
      </c>
      <c r="L1047" s="3" t="s">
        <v>1592</v>
      </c>
      <c r="M1047" s="3" t="s">
        <v>565</v>
      </c>
      <c r="N1047" s="3" t="s">
        <v>603</v>
      </c>
      <c r="O1047">
        <v>2</v>
      </c>
      <c r="P1047" s="3" t="s">
        <v>5464</v>
      </c>
      <c r="Q1047" s="3" t="s">
        <v>5464</v>
      </c>
      <c r="R1047" s="3" t="s">
        <v>5464</v>
      </c>
      <c r="S1047" s="3" t="s">
        <v>994</v>
      </c>
      <c r="T1047" s="3" t="s">
        <v>2941</v>
      </c>
      <c r="U1047" s="3" t="s">
        <v>948</v>
      </c>
      <c r="V1047" s="3" t="s">
        <v>843</v>
      </c>
      <c r="W1047" s="3" t="s">
        <v>949</v>
      </c>
      <c r="X1047" s="3" t="s">
        <v>950</v>
      </c>
      <c r="Y1047" s="3" t="s">
        <v>650</v>
      </c>
      <c r="Z1047" s="3" t="s">
        <v>6242</v>
      </c>
      <c r="AA1047" s="3" t="s">
        <v>57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1</v>
      </c>
      <c r="CK1047">
        <v>1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65</v>
      </c>
      <c r="DV1047">
        <v>0</v>
      </c>
      <c r="DW1047">
        <v>0</v>
      </c>
      <c r="DX1047">
        <v>0</v>
      </c>
      <c r="DY1047" s="4">
        <v>46387</v>
      </c>
      <c r="DZ1047" s="3" t="s">
        <v>11250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732</v>
      </c>
      <c r="F1048" s="3" t="s">
        <v>1733</v>
      </c>
      <c r="G1048" s="3" t="s">
        <v>1734</v>
      </c>
      <c r="H1048" s="3" t="s">
        <v>1735</v>
      </c>
      <c r="I1048" s="3" t="s">
        <v>308</v>
      </c>
      <c r="J1048" s="3" t="s">
        <v>309</v>
      </c>
      <c r="K1048" s="3" t="s">
        <v>1591</v>
      </c>
      <c r="L1048" s="3" t="s">
        <v>1592</v>
      </c>
      <c r="M1048" s="3" t="s">
        <v>565</v>
      </c>
      <c r="N1048" s="3" t="s">
        <v>603</v>
      </c>
      <c r="O1048">
        <v>4</v>
      </c>
      <c r="P1048" s="3" t="s">
        <v>5464</v>
      </c>
      <c r="Q1048" s="3" t="s">
        <v>5464</v>
      </c>
      <c r="R1048" s="3" t="s">
        <v>5464</v>
      </c>
      <c r="S1048" s="3" t="s">
        <v>7280</v>
      </c>
      <c r="T1048" s="3" t="s">
        <v>7281</v>
      </c>
      <c r="U1048" s="3" t="s">
        <v>567</v>
      </c>
      <c r="V1048" s="3" t="s">
        <v>568</v>
      </c>
      <c r="W1048" s="3" t="s">
        <v>568</v>
      </c>
      <c r="X1048" s="3" t="s">
        <v>8398</v>
      </c>
      <c r="Y1048" s="3" t="s">
        <v>650</v>
      </c>
      <c r="Z1048" s="3" t="s">
        <v>6243</v>
      </c>
      <c r="AA1048" s="3" t="s">
        <v>57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1</v>
      </c>
      <c r="DU1048">
        <v>1.41875</v>
      </c>
      <c r="DV1048">
        <v>1</v>
      </c>
      <c r="DW1048">
        <v>0</v>
      </c>
      <c r="DX1048">
        <v>0</v>
      </c>
      <c r="DY1048" s="4">
        <v>46934</v>
      </c>
      <c r="DZ1048" s="3" t="s">
        <v>11250</v>
      </c>
      <c r="EA1048">
        <v>1</v>
      </c>
      <c r="EB1048">
        <v>0</v>
      </c>
      <c r="EC1048">
        <v>1</v>
      </c>
      <c r="ED1048">
        <v>0</v>
      </c>
      <c r="EE1048">
        <v>1</v>
      </c>
      <c r="EF1048">
        <v>1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50</v>
      </c>
      <c r="F1049" s="3" t="s">
        <v>1451</v>
      </c>
      <c r="G1049" s="3" t="s">
        <v>1452</v>
      </c>
      <c r="H1049" s="3" t="s">
        <v>1453</v>
      </c>
      <c r="I1049" s="3" t="s">
        <v>110</v>
      </c>
      <c r="J1049" s="3" t="s">
        <v>111</v>
      </c>
      <c r="K1049" s="3" t="s">
        <v>1454</v>
      </c>
      <c r="L1049" s="3" t="s">
        <v>1575</v>
      </c>
      <c r="M1049" s="3" t="s">
        <v>565</v>
      </c>
      <c r="N1049" s="3" t="s">
        <v>603</v>
      </c>
      <c r="O1049">
        <v>5</v>
      </c>
      <c r="P1049" s="3" t="s">
        <v>5464</v>
      </c>
      <c r="Q1049" s="3" t="s">
        <v>5464</v>
      </c>
      <c r="R1049" s="3" t="s">
        <v>5464</v>
      </c>
      <c r="S1049" s="3" t="s">
        <v>1493</v>
      </c>
      <c r="T1049" s="3" t="s">
        <v>3966</v>
      </c>
      <c r="U1049" s="3" t="s">
        <v>948</v>
      </c>
      <c r="V1049" s="3" t="s">
        <v>843</v>
      </c>
      <c r="W1049" s="3" t="s">
        <v>949</v>
      </c>
      <c r="X1049" s="3" t="s">
        <v>950</v>
      </c>
      <c r="Y1049" s="3" t="s">
        <v>650</v>
      </c>
      <c r="Z1049" s="3" t="s">
        <v>6242</v>
      </c>
      <c r="AA1049" s="3" t="s">
        <v>57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1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1</v>
      </c>
      <c r="CK1049">
        <v>1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1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1</v>
      </c>
      <c r="DQ1049">
        <v>1</v>
      </c>
      <c r="DR1049">
        <v>0</v>
      </c>
      <c r="DS1049">
        <v>0</v>
      </c>
      <c r="DT1049">
        <v>2</v>
      </c>
      <c r="DU1049">
        <v>52.5</v>
      </c>
      <c r="DV1049">
        <v>0</v>
      </c>
      <c r="DW1049">
        <v>0</v>
      </c>
      <c r="DX1049">
        <v>0</v>
      </c>
      <c r="DY1049" s="4">
        <v>45991</v>
      </c>
      <c r="DZ1049" s="3" t="s">
        <v>11250</v>
      </c>
      <c r="EA1049">
        <v>1</v>
      </c>
      <c r="EB1049">
        <v>0</v>
      </c>
      <c r="EC1049">
        <v>5</v>
      </c>
      <c r="ED1049">
        <v>0</v>
      </c>
      <c r="EE1049">
        <v>1</v>
      </c>
      <c r="EF1049">
        <v>5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50</v>
      </c>
      <c r="F1050" s="3" t="s">
        <v>1451</v>
      </c>
      <c r="G1050" s="3" t="s">
        <v>1452</v>
      </c>
      <c r="H1050" s="3" t="s">
        <v>1453</v>
      </c>
      <c r="I1050" s="3" t="s">
        <v>15</v>
      </c>
      <c r="J1050" s="3" t="s">
        <v>16</v>
      </c>
      <c r="K1050" s="3" t="s">
        <v>1454</v>
      </c>
      <c r="L1050" s="3" t="s">
        <v>1455</v>
      </c>
      <c r="M1050" s="3" t="s">
        <v>565</v>
      </c>
      <c r="N1050" s="3" t="s">
        <v>603</v>
      </c>
      <c r="O1050">
        <v>4</v>
      </c>
      <c r="P1050" s="3" t="s">
        <v>5464</v>
      </c>
      <c r="Q1050" s="3" t="s">
        <v>5464</v>
      </c>
      <c r="R1050" s="3" t="s">
        <v>5464</v>
      </c>
      <c r="S1050" s="3" t="s">
        <v>5018</v>
      </c>
      <c r="T1050" s="3" t="s">
        <v>5019</v>
      </c>
      <c r="U1050" s="3" t="s">
        <v>627</v>
      </c>
      <c r="V1050" s="3" t="s">
        <v>843</v>
      </c>
      <c r="W1050" s="3" t="s">
        <v>906</v>
      </c>
      <c r="X1050" s="3" t="s">
        <v>907</v>
      </c>
      <c r="Y1050" s="3" t="s">
        <v>650</v>
      </c>
      <c r="Z1050" s="3" t="s">
        <v>583</v>
      </c>
      <c r="AA1050" s="3" t="s">
        <v>572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45</v>
      </c>
      <c r="BM1050">
        <v>45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25</v>
      </c>
      <c r="DU1050">
        <v>0.4</v>
      </c>
      <c r="DV1050">
        <v>0</v>
      </c>
      <c r="DW1050">
        <v>0</v>
      </c>
      <c r="DX1050">
        <v>0</v>
      </c>
      <c r="DY1050" s="4">
        <v>46996</v>
      </c>
      <c r="DZ1050" s="3" t="s">
        <v>11250</v>
      </c>
      <c r="EA1050">
        <v>25</v>
      </c>
      <c r="EB1050">
        <v>0</v>
      </c>
      <c r="EC1050">
        <v>45</v>
      </c>
      <c r="ED1050">
        <v>0</v>
      </c>
      <c r="EE1050">
        <v>25</v>
      </c>
      <c r="EF1050">
        <v>45</v>
      </c>
      <c r="EG1050">
        <v>45</v>
      </c>
      <c r="EH1050">
        <v>0.5600000000000000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50</v>
      </c>
      <c r="F1051" s="3" t="s">
        <v>1451</v>
      </c>
      <c r="G1051" s="3" t="s">
        <v>1452</v>
      </c>
      <c r="H1051" s="3" t="s">
        <v>1453</v>
      </c>
      <c r="I1051" s="3" t="s">
        <v>366</v>
      </c>
      <c r="J1051" s="3" t="s">
        <v>367</v>
      </c>
      <c r="K1051" s="3" t="s">
        <v>1591</v>
      </c>
      <c r="L1051" s="3" t="s">
        <v>1592</v>
      </c>
      <c r="M1051" s="3" t="s">
        <v>565</v>
      </c>
      <c r="N1051" s="3" t="s">
        <v>603</v>
      </c>
      <c r="O1051">
        <v>4</v>
      </c>
      <c r="P1051" s="3" t="s">
        <v>5464</v>
      </c>
      <c r="Q1051" s="3" t="s">
        <v>5464</v>
      </c>
      <c r="R1051" s="3" t="s">
        <v>5464</v>
      </c>
      <c r="S1051" s="3" t="s">
        <v>1194</v>
      </c>
      <c r="T1051" s="3" t="s">
        <v>3078</v>
      </c>
      <c r="U1051" s="3" t="s">
        <v>577</v>
      </c>
      <c r="V1051" s="3" t="s">
        <v>568</v>
      </c>
      <c r="W1051" s="3" t="s">
        <v>8399</v>
      </c>
      <c r="X1051" s="3" t="s">
        <v>8400</v>
      </c>
      <c r="Y1051" s="3" t="s">
        <v>571</v>
      </c>
      <c r="Z1051" s="3" t="s">
        <v>6243</v>
      </c>
      <c r="AA1051" s="3" t="s">
        <v>57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3</v>
      </c>
      <c r="AM1051">
        <v>0</v>
      </c>
      <c r="AN1051">
        <v>0</v>
      </c>
      <c r="AO1051">
        <v>3</v>
      </c>
      <c r="AP1051">
        <v>0</v>
      </c>
      <c r="AQ1051">
        <v>0</v>
      </c>
      <c r="AR1051">
        <v>0</v>
      </c>
      <c r="AS1051">
        <v>0</v>
      </c>
      <c r="AT1051">
        <v>6</v>
      </c>
      <c r="AU1051">
        <v>0</v>
      </c>
      <c r="AV1051">
        <v>0</v>
      </c>
      <c r="AW1051">
        <v>6</v>
      </c>
      <c r="AX1051">
        <v>0</v>
      </c>
      <c r="AY1051">
        <v>0</v>
      </c>
      <c r="AZ1051">
        <v>0</v>
      </c>
      <c r="BA1051">
        <v>0</v>
      </c>
      <c r="BB1051">
        <v>4</v>
      </c>
      <c r="BC1051">
        <v>0</v>
      </c>
      <c r="BD1051">
        <v>0</v>
      </c>
      <c r="BE1051">
        <v>4</v>
      </c>
      <c r="BF1051">
        <v>0</v>
      </c>
      <c r="BG1051">
        <v>0</v>
      </c>
      <c r="BH1051">
        <v>0</v>
      </c>
      <c r="BI1051">
        <v>0</v>
      </c>
      <c r="BJ1051">
        <v>2</v>
      </c>
      <c r="BK1051">
        <v>0</v>
      </c>
      <c r="BL1051">
        <v>0</v>
      </c>
      <c r="BM1051">
        <v>2</v>
      </c>
      <c r="BN1051">
        <v>0</v>
      </c>
      <c r="BO1051">
        <v>0</v>
      </c>
      <c r="BP1051">
        <v>0</v>
      </c>
      <c r="BQ1051">
        <v>0</v>
      </c>
      <c r="BR1051">
        <v>2</v>
      </c>
      <c r="BS1051">
        <v>0</v>
      </c>
      <c r="BT1051">
        <v>0</v>
      </c>
      <c r="BU1051">
        <v>2</v>
      </c>
      <c r="BV1051">
        <v>0</v>
      </c>
      <c r="BW1051">
        <v>0</v>
      </c>
      <c r="BX1051">
        <v>0</v>
      </c>
      <c r="BY1051">
        <v>0</v>
      </c>
      <c r="BZ1051">
        <v>3</v>
      </c>
      <c r="CA1051">
        <v>0</v>
      </c>
      <c r="CB1051">
        <v>0</v>
      </c>
      <c r="CC1051">
        <v>3</v>
      </c>
      <c r="CD1051">
        <v>0</v>
      </c>
      <c r="CE1051">
        <v>0</v>
      </c>
      <c r="CF1051">
        <v>0</v>
      </c>
      <c r="CG1051">
        <v>0</v>
      </c>
      <c r="CH1051">
        <v>3</v>
      </c>
      <c r="CI1051">
        <v>0</v>
      </c>
      <c r="CJ1051">
        <v>0</v>
      </c>
      <c r="CK1051">
        <v>3</v>
      </c>
      <c r="CL1051">
        <v>0</v>
      </c>
      <c r="CM1051">
        <v>0</v>
      </c>
      <c r="CN1051">
        <v>0</v>
      </c>
      <c r="CO1051">
        <v>0</v>
      </c>
      <c r="CP1051">
        <v>4</v>
      </c>
      <c r="CQ1051">
        <v>0</v>
      </c>
      <c r="CR1051">
        <v>0</v>
      </c>
      <c r="CS1051">
        <v>4</v>
      </c>
      <c r="CT1051">
        <v>0</v>
      </c>
      <c r="CU1051">
        <v>0</v>
      </c>
      <c r="CV1051">
        <v>0</v>
      </c>
      <c r="CW1051">
        <v>0</v>
      </c>
      <c r="CX1051">
        <v>5</v>
      </c>
      <c r="CY1051">
        <v>0</v>
      </c>
      <c r="CZ1051">
        <v>0</v>
      </c>
      <c r="DA1051">
        <v>5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6</v>
      </c>
      <c r="DO1051">
        <v>0</v>
      </c>
      <c r="DP1051">
        <v>0</v>
      </c>
      <c r="DQ1051">
        <v>6</v>
      </c>
      <c r="DR1051">
        <v>0</v>
      </c>
      <c r="DS1051">
        <v>0</v>
      </c>
      <c r="DT1051">
        <v>7</v>
      </c>
      <c r="DU1051">
        <v>72.132782000000006</v>
      </c>
      <c r="DV1051">
        <v>5</v>
      </c>
      <c r="DW1051">
        <v>0</v>
      </c>
      <c r="DX1051">
        <v>0</v>
      </c>
      <c r="DY1051" s="4">
        <v>46477</v>
      </c>
      <c r="DZ1051" s="3" t="s">
        <v>11250</v>
      </c>
      <c r="EA1051">
        <v>6</v>
      </c>
      <c r="EB1051">
        <v>0</v>
      </c>
      <c r="EC1051">
        <v>39</v>
      </c>
      <c r="ED1051">
        <v>0</v>
      </c>
      <c r="EE1051">
        <v>6</v>
      </c>
      <c r="EF1051">
        <v>39</v>
      </c>
      <c r="EG1051">
        <v>3.545455</v>
      </c>
      <c r="EH1051">
        <v>1.69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805</v>
      </c>
      <c r="F1052" s="3" t="s">
        <v>1806</v>
      </c>
      <c r="G1052" s="3" t="s">
        <v>1807</v>
      </c>
      <c r="H1052" s="3" t="s">
        <v>1808</v>
      </c>
      <c r="I1052" s="3" t="s">
        <v>280</v>
      </c>
      <c r="J1052" s="3" t="s">
        <v>281</v>
      </c>
      <c r="K1052" s="3" t="s">
        <v>1591</v>
      </c>
      <c r="L1052" s="3" t="s">
        <v>1592</v>
      </c>
      <c r="M1052" s="3" t="s">
        <v>565</v>
      </c>
      <c r="N1052" s="3" t="s">
        <v>603</v>
      </c>
      <c r="O1052">
        <v>5</v>
      </c>
      <c r="P1052" s="3" t="s">
        <v>5464</v>
      </c>
      <c r="Q1052" s="3" t="s">
        <v>5464</v>
      </c>
      <c r="R1052" s="3" t="s">
        <v>5464</v>
      </c>
      <c r="S1052" s="3" t="s">
        <v>1188</v>
      </c>
      <c r="T1052" s="3" t="s">
        <v>3066</v>
      </c>
      <c r="U1052" s="3" t="s">
        <v>577</v>
      </c>
      <c r="V1052" s="3" t="s">
        <v>568</v>
      </c>
      <c r="W1052" s="3" t="s">
        <v>8399</v>
      </c>
      <c r="X1052" s="3" t="s">
        <v>8400</v>
      </c>
      <c r="Y1052" s="3" t="s">
        <v>571</v>
      </c>
      <c r="Z1052" s="3" t="s">
        <v>6243</v>
      </c>
      <c r="AA1052" s="3" t="s">
        <v>572</v>
      </c>
      <c r="AB1052">
        <v>0</v>
      </c>
      <c r="AC1052">
        <v>0</v>
      </c>
      <c r="AD1052">
        <v>4</v>
      </c>
      <c r="AE1052">
        <v>0</v>
      </c>
      <c r="AF1052">
        <v>0</v>
      </c>
      <c r="AG1052">
        <v>4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39</v>
      </c>
      <c r="AU1052">
        <v>0</v>
      </c>
      <c r="AV1052">
        <v>0</v>
      </c>
      <c r="AW1052">
        <v>39</v>
      </c>
      <c r="AX1052">
        <v>0</v>
      </c>
      <c r="AY1052">
        <v>0</v>
      </c>
      <c r="AZ1052">
        <v>0</v>
      </c>
      <c r="BA1052">
        <v>0</v>
      </c>
      <c r="BB1052">
        <v>2</v>
      </c>
      <c r="BC1052">
        <v>0</v>
      </c>
      <c r="BD1052">
        <v>0</v>
      </c>
      <c r="BE1052">
        <v>2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3</v>
      </c>
      <c r="CA1052">
        <v>0</v>
      </c>
      <c r="CB1052">
        <v>0</v>
      </c>
      <c r="CC1052">
        <v>3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7</v>
      </c>
      <c r="DA1052">
        <v>7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5</v>
      </c>
      <c r="DQ1052">
        <v>5</v>
      </c>
      <c r="DR1052">
        <v>0</v>
      </c>
      <c r="DS1052">
        <v>0</v>
      </c>
      <c r="DT1052">
        <v>6</v>
      </c>
      <c r="DU1052">
        <v>59.771397999999998</v>
      </c>
      <c r="DV1052">
        <v>3</v>
      </c>
      <c r="DW1052">
        <v>0</v>
      </c>
      <c r="DX1052">
        <v>0</v>
      </c>
      <c r="DY1052" s="4">
        <v>46538</v>
      </c>
      <c r="DZ1052" s="3" t="s">
        <v>11250</v>
      </c>
      <c r="EA1052">
        <v>4</v>
      </c>
      <c r="EB1052">
        <v>0</v>
      </c>
      <c r="EC1052">
        <v>61</v>
      </c>
      <c r="ED1052">
        <v>0</v>
      </c>
      <c r="EE1052">
        <v>4</v>
      </c>
      <c r="EF1052">
        <v>61</v>
      </c>
      <c r="EG1052">
        <v>8.7142859999999995</v>
      </c>
      <c r="EH1052">
        <v>0.46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50</v>
      </c>
      <c r="F1053" s="3" t="s">
        <v>1451</v>
      </c>
      <c r="G1053" s="3" t="s">
        <v>1452</v>
      </c>
      <c r="H1053" s="3" t="s">
        <v>1453</v>
      </c>
      <c r="I1053" s="3" t="s">
        <v>236</v>
      </c>
      <c r="J1053" s="3" t="s">
        <v>237</v>
      </c>
      <c r="K1053" s="3" t="s">
        <v>1591</v>
      </c>
      <c r="L1053" s="3" t="s">
        <v>1596</v>
      </c>
      <c r="M1053" s="3" t="s">
        <v>565</v>
      </c>
      <c r="N1053" s="3" t="s">
        <v>603</v>
      </c>
      <c r="O1053">
        <v>5</v>
      </c>
      <c r="P1053" s="3" t="s">
        <v>5464</v>
      </c>
      <c r="Q1053" s="3" t="s">
        <v>5464</v>
      </c>
      <c r="R1053" s="3" t="s">
        <v>5464</v>
      </c>
      <c r="S1053" s="3" t="s">
        <v>1799</v>
      </c>
      <c r="T1053" s="3" t="s">
        <v>8034</v>
      </c>
      <c r="U1053" s="3" t="s">
        <v>627</v>
      </c>
      <c r="V1053" s="3" t="s">
        <v>843</v>
      </c>
      <c r="W1053" s="3" t="s">
        <v>1209</v>
      </c>
      <c r="X1053" s="3" t="s">
        <v>1209</v>
      </c>
      <c r="Y1053" s="3" t="s">
        <v>571</v>
      </c>
      <c r="Z1053" s="3" t="s">
        <v>583</v>
      </c>
      <c r="AA1053" s="3" t="s">
        <v>57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3</v>
      </c>
      <c r="DQ1053">
        <v>3</v>
      </c>
      <c r="DR1053">
        <v>0</v>
      </c>
      <c r="DS1053">
        <v>0</v>
      </c>
      <c r="DT1053">
        <v>5</v>
      </c>
      <c r="DU1053">
        <v>11.65</v>
      </c>
      <c r="DV1053">
        <v>0</v>
      </c>
      <c r="DW1053">
        <v>0</v>
      </c>
      <c r="DX1053">
        <v>0</v>
      </c>
      <c r="DY1053" s="4">
        <v>47087</v>
      </c>
      <c r="DZ1053" s="3" t="s">
        <v>11250</v>
      </c>
      <c r="EA1053">
        <v>2</v>
      </c>
      <c r="EB1053">
        <v>0</v>
      </c>
      <c r="EC1053">
        <v>3</v>
      </c>
      <c r="ED1053">
        <v>0</v>
      </c>
      <c r="EE1053">
        <v>2</v>
      </c>
      <c r="EF1053">
        <v>3</v>
      </c>
      <c r="EG1053">
        <v>3</v>
      </c>
      <c r="EH1053">
        <v>0.6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50</v>
      </c>
      <c r="F1054" s="3" t="s">
        <v>1451</v>
      </c>
      <c r="G1054" s="3" t="s">
        <v>1452</v>
      </c>
      <c r="H1054" s="3" t="s">
        <v>1453</v>
      </c>
      <c r="I1054" s="3" t="s">
        <v>254</v>
      </c>
      <c r="J1054" s="3" t="s">
        <v>255</v>
      </c>
      <c r="K1054" s="3" t="s">
        <v>1591</v>
      </c>
      <c r="L1054" s="3" t="s">
        <v>1592</v>
      </c>
      <c r="M1054" s="3" t="s">
        <v>565</v>
      </c>
      <c r="N1054" s="3" t="s">
        <v>603</v>
      </c>
      <c r="O1054">
        <v>5</v>
      </c>
      <c r="P1054" s="3" t="s">
        <v>5464</v>
      </c>
      <c r="Q1054" s="3" t="s">
        <v>5464</v>
      </c>
      <c r="R1054" s="3" t="s">
        <v>5464</v>
      </c>
      <c r="S1054" s="3" t="s">
        <v>1543</v>
      </c>
      <c r="T1054" s="3" t="s">
        <v>3974</v>
      </c>
      <c r="U1054" s="3" t="s">
        <v>627</v>
      </c>
      <c r="V1054" s="3" t="s">
        <v>843</v>
      </c>
      <c r="W1054" s="3" t="s">
        <v>844</v>
      </c>
      <c r="X1054" s="3" t="s">
        <v>844</v>
      </c>
      <c r="Y1054" s="3" t="s">
        <v>571</v>
      </c>
      <c r="Z1054" s="3" t="s">
        <v>6242</v>
      </c>
      <c r="AA1054" s="3" t="s">
        <v>572</v>
      </c>
      <c r="AB1054">
        <v>0</v>
      </c>
      <c r="AC1054">
        <v>0</v>
      </c>
      <c r="AD1054">
        <v>0</v>
      </c>
      <c r="AE1054">
        <v>0</v>
      </c>
      <c r="AF1054">
        <v>8</v>
      </c>
      <c r="AG1054">
        <v>8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5</v>
      </c>
      <c r="DU1054">
        <v>5.375</v>
      </c>
      <c r="DV1054">
        <v>0</v>
      </c>
      <c r="DW1054">
        <v>0</v>
      </c>
      <c r="DX1054">
        <v>0</v>
      </c>
      <c r="DY1054" s="4">
        <v>48121</v>
      </c>
      <c r="DZ1054" s="3" t="s">
        <v>11250</v>
      </c>
      <c r="EA1054">
        <v>15</v>
      </c>
      <c r="EB1054">
        <v>0</v>
      </c>
      <c r="EC1054">
        <v>8</v>
      </c>
      <c r="ED1054">
        <v>0</v>
      </c>
      <c r="EE1054">
        <v>15</v>
      </c>
      <c r="EF1054">
        <v>8</v>
      </c>
      <c r="EG1054">
        <v>8</v>
      </c>
      <c r="EH1054">
        <v>1.88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50</v>
      </c>
      <c r="F1055" s="3" t="s">
        <v>1451</v>
      </c>
      <c r="G1055" s="3" t="s">
        <v>1452</v>
      </c>
      <c r="H1055" s="3" t="s">
        <v>1453</v>
      </c>
      <c r="I1055" s="3" t="s">
        <v>260</v>
      </c>
      <c r="J1055" s="3" t="s">
        <v>261</v>
      </c>
      <c r="K1055" s="3" t="s">
        <v>1591</v>
      </c>
      <c r="L1055" s="3" t="s">
        <v>1592</v>
      </c>
      <c r="M1055" s="3" t="s">
        <v>565</v>
      </c>
      <c r="N1055" s="3" t="s">
        <v>603</v>
      </c>
      <c r="O1055">
        <v>5</v>
      </c>
      <c r="P1055" s="3" t="s">
        <v>5464</v>
      </c>
      <c r="Q1055" s="3" t="s">
        <v>5464</v>
      </c>
      <c r="R1055" s="3" t="s">
        <v>5464</v>
      </c>
      <c r="S1055" s="3" t="s">
        <v>1073</v>
      </c>
      <c r="T1055" s="3" t="s">
        <v>3104</v>
      </c>
      <c r="U1055" s="3" t="s">
        <v>567</v>
      </c>
      <c r="V1055" s="3" t="s">
        <v>568</v>
      </c>
      <c r="W1055" s="3" t="s">
        <v>568</v>
      </c>
      <c r="X1055" s="3" t="s">
        <v>8398</v>
      </c>
      <c r="Y1055" s="3" t="s">
        <v>571</v>
      </c>
      <c r="Z1055" s="3" t="s">
        <v>583</v>
      </c>
      <c r="AA1055" s="3" t="s">
        <v>572</v>
      </c>
      <c r="AB1055">
        <v>0</v>
      </c>
      <c r="AC1055">
        <v>750</v>
      </c>
      <c r="AD1055">
        <v>0</v>
      </c>
      <c r="AE1055">
        <v>0</v>
      </c>
      <c r="AF1055">
        <v>0</v>
      </c>
      <c r="AG1055">
        <v>750</v>
      </c>
      <c r="AH1055">
        <v>0</v>
      </c>
      <c r="AI1055">
        <v>0</v>
      </c>
      <c r="AJ1055">
        <v>0</v>
      </c>
      <c r="AK1055">
        <v>300</v>
      </c>
      <c r="AL1055">
        <v>0</v>
      </c>
      <c r="AM1055">
        <v>0</v>
      </c>
      <c r="AN1055">
        <v>0</v>
      </c>
      <c r="AO1055">
        <v>300</v>
      </c>
      <c r="AP1055">
        <v>0</v>
      </c>
      <c r="AQ1055">
        <v>0</v>
      </c>
      <c r="AR1055">
        <v>0</v>
      </c>
      <c r="AS1055">
        <v>690</v>
      </c>
      <c r="AT1055">
        <v>0</v>
      </c>
      <c r="AU1055">
        <v>0</v>
      </c>
      <c r="AV1055">
        <v>0</v>
      </c>
      <c r="AW1055">
        <v>690</v>
      </c>
      <c r="AX1055">
        <v>0</v>
      </c>
      <c r="AY1055">
        <v>0</v>
      </c>
      <c r="AZ1055">
        <v>0</v>
      </c>
      <c r="BA1055">
        <v>150</v>
      </c>
      <c r="BB1055">
        <v>0</v>
      </c>
      <c r="BC1055">
        <v>0</v>
      </c>
      <c r="BD1055">
        <v>0</v>
      </c>
      <c r="BE1055">
        <v>150</v>
      </c>
      <c r="BF1055">
        <v>0</v>
      </c>
      <c r="BG1055">
        <v>0</v>
      </c>
      <c r="BH1055">
        <v>0</v>
      </c>
      <c r="BI1055">
        <v>960</v>
      </c>
      <c r="BJ1055">
        <v>0</v>
      </c>
      <c r="BK1055">
        <v>0</v>
      </c>
      <c r="BL1055">
        <v>0</v>
      </c>
      <c r="BM1055">
        <v>960</v>
      </c>
      <c r="BN1055">
        <v>0</v>
      </c>
      <c r="BO1055">
        <v>0</v>
      </c>
      <c r="BP1055">
        <v>0</v>
      </c>
      <c r="BQ1055">
        <v>840</v>
      </c>
      <c r="BR1055">
        <v>0</v>
      </c>
      <c r="BS1055">
        <v>0</v>
      </c>
      <c r="BT1055">
        <v>0</v>
      </c>
      <c r="BU1055">
        <v>840</v>
      </c>
      <c r="BV1055">
        <v>0</v>
      </c>
      <c r="BW1055">
        <v>0</v>
      </c>
      <c r="BX1055">
        <v>0</v>
      </c>
      <c r="BY1055">
        <v>800</v>
      </c>
      <c r="BZ1055">
        <v>0</v>
      </c>
      <c r="CA1055">
        <v>0</v>
      </c>
      <c r="CB1055">
        <v>0</v>
      </c>
      <c r="CC1055">
        <v>800</v>
      </c>
      <c r="CD1055">
        <v>0</v>
      </c>
      <c r="CE1055">
        <v>0</v>
      </c>
      <c r="CF1055">
        <v>0</v>
      </c>
      <c r="CG1055">
        <v>310</v>
      </c>
      <c r="CH1055">
        <v>0</v>
      </c>
      <c r="CI1055">
        <v>0</v>
      </c>
      <c r="CJ1055">
        <v>0</v>
      </c>
      <c r="CK1055">
        <v>310</v>
      </c>
      <c r="CL1055">
        <v>0</v>
      </c>
      <c r="CM1055">
        <v>0</v>
      </c>
      <c r="CN1055">
        <v>0</v>
      </c>
      <c r="CO1055">
        <v>50</v>
      </c>
      <c r="CP1055">
        <v>0</v>
      </c>
      <c r="CQ1055">
        <v>0</v>
      </c>
      <c r="CR1055">
        <v>0</v>
      </c>
      <c r="CS1055">
        <v>50</v>
      </c>
      <c r="CT1055">
        <v>0</v>
      </c>
      <c r="CU1055">
        <v>0</v>
      </c>
      <c r="CV1055">
        <v>0</v>
      </c>
      <c r="CW1055">
        <v>1125</v>
      </c>
      <c r="CX1055">
        <v>0</v>
      </c>
      <c r="CY1055">
        <v>0</v>
      </c>
      <c r="CZ1055">
        <v>0</v>
      </c>
      <c r="DA1055">
        <v>1125</v>
      </c>
      <c r="DB1055">
        <v>0</v>
      </c>
      <c r="DC1055">
        <v>0</v>
      </c>
      <c r="DD1055">
        <v>0</v>
      </c>
      <c r="DE1055">
        <v>1410</v>
      </c>
      <c r="DF1055">
        <v>0</v>
      </c>
      <c r="DG1055">
        <v>0</v>
      </c>
      <c r="DH1055">
        <v>0</v>
      </c>
      <c r="DI1055">
        <v>141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015</v>
      </c>
      <c r="DU1055">
        <v>8.6874999999999994E-2</v>
      </c>
      <c r="DV1055">
        <v>0</v>
      </c>
      <c r="DW1055">
        <v>0</v>
      </c>
      <c r="DX1055">
        <v>0</v>
      </c>
      <c r="DY1055" s="4">
        <v>46507</v>
      </c>
      <c r="DZ1055" s="3" t="s">
        <v>11250</v>
      </c>
      <c r="EA1055">
        <v>1015</v>
      </c>
      <c r="EB1055">
        <v>0</v>
      </c>
      <c r="EC1055">
        <v>7385</v>
      </c>
      <c r="ED1055">
        <v>0</v>
      </c>
      <c r="EE1055">
        <v>1015</v>
      </c>
      <c r="EF1055">
        <v>7385</v>
      </c>
      <c r="EG1055">
        <v>671.36363600000004</v>
      </c>
      <c r="EH1055">
        <v>1.5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50</v>
      </c>
      <c r="F1056" s="3" t="s">
        <v>1451</v>
      </c>
      <c r="G1056" s="3" t="s">
        <v>1452</v>
      </c>
      <c r="H1056" s="3" t="s">
        <v>1453</v>
      </c>
      <c r="I1056" s="3" t="s">
        <v>366</v>
      </c>
      <c r="J1056" s="3" t="s">
        <v>367</v>
      </c>
      <c r="K1056" s="3" t="s">
        <v>1591</v>
      </c>
      <c r="L1056" s="3" t="s">
        <v>1592</v>
      </c>
      <c r="M1056" s="3" t="s">
        <v>565</v>
      </c>
      <c r="N1056" s="3" t="s">
        <v>603</v>
      </c>
      <c r="O1056">
        <v>4</v>
      </c>
      <c r="P1056" s="3" t="s">
        <v>5464</v>
      </c>
      <c r="Q1056" s="3" t="s">
        <v>5464</v>
      </c>
      <c r="R1056" s="3" t="s">
        <v>5464</v>
      </c>
      <c r="S1056" s="3" t="s">
        <v>1208</v>
      </c>
      <c r="T1056" s="3" t="s">
        <v>3323</v>
      </c>
      <c r="U1056" s="3" t="s">
        <v>627</v>
      </c>
      <c r="V1056" s="3" t="s">
        <v>843</v>
      </c>
      <c r="W1056" s="3" t="s">
        <v>1209</v>
      </c>
      <c r="X1056" s="3" t="s">
        <v>1209</v>
      </c>
      <c r="Y1056" s="3" t="s">
        <v>571</v>
      </c>
      <c r="Z1056" s="3" t="s">
        <v>6242</v>
      </c>
      <c r="AA1056" s="3" t="s">
        <v>57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2</v>
      </c>
      <c r="AL1056">
        <v>0</v>
      </c>
      <c r="AM1056">
        <v>0</v>
      </c>
      <c r="AN1056">
        <v>0</v>
      </c>
      <c r="AO1056">
        <v>2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1</v>
      </c>
      <c r="BJ1056">
        <v>0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1</v>
      </c>
      <c r="BR1056">
        <v>0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1</v>
      </c>
      <c r="BZ1056">
        <v>0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1</v>
      </c>
      <c r="CP1056">
        <v>0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6.875</v>
      </c>
      <c r="DV1056">
        <v>0</v>
      </c>
      <c r="DW1056">
        <v>0</v>
      </c>
      <c r="DX1056">
        <v>0</v>
      </c>
      <c r="DY1056" s="4">
        <v>47299</v>
      </c>
      <c r="DZ1056" s="3" t="s">
        <v>11250</v>
      </c>
      <c r="EA1056">
        <v>2</v>
      </c>
      <c r="EB1056">
        <v>0</v>
      </c>
      <c r="EC1056">
        <v>8</v>
      </c>
      <c r="ED1056">
        <v>0</v>
      </c>
      <c r="EE1056">
        <v>2</v>
      </c>
      <c r="EF1056">
        <v>8</v>
      </c>
      <c r="EG1056">
        <v>1.142857</v>
      </c>
      <c r="EH1056">
        <v>1.7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805</v>
      </c>
      <c r="F1057" s="3" t="s">
        <v>1806</v>
      </c>
      <c r="G1057" s="3" t="s">
        <v>1807</v>
      </c>
      <c r="H1057" s="3" t="s">
        <v>1808</v>
      </c>
      <c r="I1057" s="3" t="s">
        <v>506</v>
      </c>
      <c r="J1057" s="3" t="s">
        <v>507</v>
      </c>
      <c r="K1057" s="3" t="s">
        <v>1591</v>
      </c>
      <c r="L1057" s="3" t="s">
        <v>1592</v>
      </c>
      <c r="M1057" s="3" t="s">
        <v>565</v>
      </c>
      <c r="N1057" s="3" t="s">
        <v>603</v>
      </c>
      <c r="O1057">
        <v>5</v>
      </c>
      <c r="P1057" s="3" t="s">
        <v>5464</v>
      </c>
      <c r="Q1057" s="3" t="s">
        <v>5464</v>
      </c>
      <c r="R1057" s="3" t="s">
        <v>5464</v>
      </c>
      <c r="S1057" s="3" t="s">
        <v>704</v>
      </c>
      <c r="T1057" s="3" t="s">
        <v>2633</v>
      </c>
      <c r="U1057" s="3" t="s">
        <v>664</v>
      </c>
      <c r="V1057" s="3" t="s">
        <v>568</v>
      </c>
      <c r="W1057" s="3" t="s">
        <v>568</v>
      </c>
      <c r="X1057" s="3" t="s">
        <v>8398</v>
      </c>
      <c r="Y1057" s="3" t="s">
        <v>571</v>
      </c>
      <c r="Z1057" s="3" t="s">
        <v>6242</v>
      </c>
      <c r="AA1057" s="3" t="s">
        <v>57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1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</v>
      </c>
      <c r="DN1057">
        <v>0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2</v>
      </c>
      <c r="DU1057">
        <v>5.375</v>
      </c>
      <c r="DV1057">
        <v>0</v>
      </c>
      <c r="DW1057">
        <v>0</v>
      </c>
      <c r="DX1057">
        <v>0</v>
      </c>
      <c r="DY1057" s="4">
        <v>46356</v>
      </c>
      <c r="DZ1057" s="3" t="s">
        <v>11250</v>
      </c>
      <c r="EA1057">
        <v>1</v>
      </c>
      <c r="EB1057">
        <v>0</v>
      </c>
      <c r="EC1057">
        <v>2</v>
      </c>
      <c r="ED1057">
        <v>0</v>
      </c>
      <c r="EE1057">
        <v>1</v>
      </c>
      <c r="EF1057">
        <v>2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50</v>
      </c>
      <c r="F1058" s="3" t="s">
        <v>1451</v>
      </c>
      <c r="G1058" s="3" t="s">
        <v>1452</v>
      </c>
      <c r="H1058" s="3" t="s">
        <v>1453</v>
      </c>
      <c r="I1058" s="3" t="s">
        <v>350</v>
      </c>
      <c r="J1058" s="3" t="s">
        <v>351</v>
      </c>
      <c r="K1058" s="3" t="s">
        <v>1591</v>
      </c>
      <c r="L1058" s="3" t="s">
        <v>1592</v>
      </c>
      <c r="M1058" s="3" t="s">
        <v>565</v>
      </c>
      <c r="N1058" s="3" t="s">
        <v>603</v>
      </c>
      <c r="O1058">
        <v>5</v>
      </c>
      <c r="P1058" s="3" t="s">
        <v>5464</v>
      </c>
      <c r="Q1058" s="3" t="s">
        <v>5464</v>
      </c>
      <c r="R1058" s="3" t="s">
        <v>5464</v>
      </c>
      <c r="S1058" s="3" t="s">
        <v>757</v>
      </c>
      <c r="T1058" s="3" t="s">
        <v>2691</v>
      </c>
      <c r="U1058" s="3" t="s">
        <v>567</v>
      </c>
      <c r="V1058" s="3" t="s">
        <v>568</v>
      </c>
      <c r="W1058" s="3" t="s">
        <v>568</v>
      </c>
      <c r="X1058" s="3" t="s">
        <v>8398</v>
      </c>
      <c r="Y1058" s="3" t="s">
        <v>571</v>
      </c>
      <c r="Z1058" s="3" t="s">
        <v>6242</v>
      </c>
      <c r="AA1058" s="3" t="s">
        <v>572</v>
      </c>
      <c r="AB1058">
        <v>67</v>
      </c>
      <c r="AC1058">
        <v>1127</v>
      </c>
      <c r="AD1058">
        <v>0</v>
      </c>
      <c r="AE1058">
        <v>0</v>
      </c>
      <c r="AF1058">
        <v>0</v>
      </c>
      <c r="AG1058">
        <v>1194</v>
      </c>
      <c r="AH1058">
        <v>0</v>
      </c>
      <c r="AI1058">
        <v>0</v>
      </c>
      <c r="AJ1058">
        <v>50</v>
      </c>
      <c r="AK1058">
        <v>952</v>
      </c>
      <c r="AL1058">
        <v>0</v>
      </c>
      <c r="AM1058">
        <v>0</v>
      </c>
      <c r="AN1058">
        <v>0</v>
      </c>
      <c r="AO1058">
        <v>1002</v>
      </c>
      <c r="AP1058">
        <v>0</v>
      </c>
      <c r="AQ1058">
        <v>0</v>
      </c>
      <c r="AR1058">
        <v>20</v>
      </c>
      <c r="AS1058">
        <v>1245</v>
      </c>
      <c r="AT1058">
        <v>0</v>
      </c>
      <c r="AU1058">
        <v>0</v>
      </c>
      <c r="AV1058">
        <v>0</v>
      </c>
      <c r="AW1058">
        <v>1265</v>
      </c>
      <c r="AX1058">
        <v>0</v>
      </c>
      <c r="AY1058">
        <v>0</v>
      </c>
      <c r="AZ1058">
        <v>55</v>
      </c>
      <c r="BA1058">
        <v>1241</v>
      </c>
      <c r="BB1058">
        <v>0</v>
      </c>
      <c r="BC1058">
        <v>0</v>
      </c>
      <c r="BD1058">
        <v>0</v>
      </c>
      <c r="BE1058">
        <v>1296</v>
      </c>
      <c r="BF1058">
        <v>0</v>
      </c>
      <c r="BG1058">
        <v>0</v>
      </c>
      <c r="BH1058">
        <v>40</v>
      </c>
      <c r="BI1058">
        <v>1851</v>
      </c>
      <c r="BJ1058">
        <v>0</v>
      </c>
      <c r="BK1058">
        <v>0</v>
      </c>
      <c r="BL1058">
        <v>0</v>
      </c>
      <c r="BM1058">
        <v>1891</v>
      </c>
      <c r="BN1058">
        <v>0</v>
      </c>
      <c r="BO1058">
        <v>0</v>
      </c>
      <c r="BP1058">
        <v>85</v>
      </c>
      <c r="BQ1058">
        <v>1058</v>
      </c>
      <c r="BR1058">
        <v>0</v>
      </c>
      <c r="BS1058">
        <v>0</v>
      </c>
      <c r="BT1058">
        <v>0</v>
      </c>
      <c r="BU1058">
        <v>1143</v>
      </c>
      <c r="BV1058">
        <v>0</v>
      </c>
      <c r="BW1058">
        <v>0</v>
      </c>
      <c r="BX1058">
        <v>75</v>
      </c>
      <c r="BY1058">
        <v>1543</v>
      </c>
      <c r="BZ1058">
        <v>0</v>
      </c>
      <c r="CA1058">
        <v>0</v>
      </c>
      <c r="CB1058">
        <v>0</v>
      </c>
      <c r="CC1058">
        <v>1618</v>
      </c>
      <c r="CD1058">
        <v>0</v>
      </c>
      <c r="CE1058">
        <v>0</v>
      </c>
      <c r="CF1058">
        <v>75</v>
      </c>
      <c r="CG1058">
        <v>2060</v>
      </c>
      <c r="CH1058">
        <v>0</v>
      </c>
      <c r="CI1058">
        <v>0</v>
      </c>
      <c r="CJ1058">
        <v>0</v>
      </c>
      <c r="CK1058">
        <v>2135</v>
      </c>
      <c r="CL1058">
        <v>0</v>
      </c>
      <c r="CM1058">
        <v>0</v>
      </c>
      <c r="CN1058">
        <v>90</v>
      </c>
      <c r="CO1058">
        <v>370</v>
      </c>
      <c r="CP1058">
        <v>0</v>
      </c>
      <c r="CQ1058">
        <v>0</v>
      </c>
      <c r="CR1058">
        <v>0</v>
      </c>
      <c r="CS1058">
        <v>460</v>
      </c>
      <c r="CT1058">
        <v>0</v>
      </c>
      <c r="CU1058">
        <v>0</v>
      </c>
      <c r="CV1058">
        <v>41</v>
      </c>
      <c r="CW1058">
        <v>1185</v>
      </c>
      <c r="CX1058">
        <v>0</v>
      </c>
      <c r="CY1058">
        <v>0</v>
      </c>
      <c r="CZ1058">
        <v>0</v>
      </c>
      <c r="DA1058">
        <v>1226</v>
      </c>
      <c r="DB1058">
        <v>0</v>
      </c>
      <c r="DC1058">
        <v>0</v>
      </c>
      <c r="DD1058">
        <v>64</v>
      </c>
      <c r="DE1058">
        <v>1967</v>
      </c>
      <c r="DF1058">
        <v>0</v>
      </c>
      <c r="DG1058">
        <v>0</v>
      </c>
      <c r="DH1058">
        <v>0</v>
      </c>
      <c r="DI1058">
        <v>2031</v>
      </c>
      <c r="DJ1058">
        <v>0</v>
      </c>
      <c r="DK1058">
        <v>0</v>
      </c>
      <c r="DL1058">
        <v>60</v>
      </c>
      <c r="DM1058">
        <v>1642</v>
      </c>
      <c r="DN1058">
        <v>0</v>
      </c>
      <c r="DO1058">
        <v>0</v>
      </c>
      <c r="DP1058">
        <v>0</v>
      </c>
      <c r="DQ1058">
        <v>1702</v>
      </c>
      <c r="DR1058">
        <v>0</v>
      </c>
      <c r="DS1058">
        <v>0</v>
      </c>
      <c r="DT1058">
        <v>2198</v>
      </c>
      <c r="DU1058">
        <v>4.3749999999999997E-2</v>
      </c>
      <c r="DV1058">
        <v>1500</v>
      </c>
      <c r="DW1058">
        <v>0</v>
      </c>
      <c r="DX1058">
        <v>0</v>
      </c>
      <c r="DY1058" s="4">
        <v>46873</v>
      </c>
      <c r="DZ1058" s="3" t="s">
        <v>11250</v>
      </c>
      <c r="EA1058">
        <v>1996</v>
      </c>
      <c r="EB1058">
        <v>0</v>
      </c>
      <c r="EC1058">
        <v>16963</v>
      </c>
      <c r="ED1058">
        <v>0</v>
      </c>
      <c r="EE1058">
        <v>1996</v>
      </c>
      <c r="EF1058">
        <v>16963</v>
      </c>
      <c r="EG1058">
        <v>1413.583333</v>
      </c>
      <c r="EH1058">
        <v>1.4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696</v>
      </c>
      <c r="F1059" s="3" t="s">
        <v>1697</v>
      </c>
      <c r="G1059" s="3" t="s">
        <v>1698</v>
      </c>
      <c r="H1059" s="3" t="s">
        <v>1699</v>
      </c>
      <c r="I1059" s="3" t="s">
        <v>356</v>
      </c>
      <c r="J1059" s="3" t="s">
        <v>357</v>
      </c>
      <c r="K1059" s="3" t="s">
        <v>1591</v>
      </c>
      <c r="L1059" s="3" t="s">
        <v>1592</v>
      </c>
      <c r="M1059" s="3" t="s">
        <v>565</v>
      </c>
      <c r="N1059" s="3" t="s">
        <v>603</v>
      </c>
      <c r="O1059">
        <v>5</v>
      </c>
      <c r="P1059" s="3" t="s">
        <v>5464</v>
      </c>
      <c r="Q1059" s="3" t="s">
        <v>5464</v>
      </c>
      <c r="R1059" s="3" t="s">
        <v>5464</v>
      </c>
      <c r="S1059" s="3" t="s">
        <v>825</v>
      </c>
      <c r="T1059" s="3" t="s">
        <v>2750</v>
      </c>
      <c r="U1059" s="3" t="s">
        <v>577</v>
      </c>
      <c r="V1059" s="3" t="s">
        <v>568</v>
      </c>
      <c r="W1059" s="3" t="s">
        <v>8399</v>
      </c>
      <c r="X1059" s="3" t="s">
        <v>8400</v>
      </c>
      <c r="Y1059" s="3" t="s">
        <v>571</v>
      </c>
      <c r="Z1059" s="3" t="s">
        <v>6243</v>
      </c>
      <c r="AA1059" s="3" t="s">
        <v>57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3</v>
      </c>
      <c r="AM1059">
        <v>0</v>
      </c>
      <c r="AN1059">
        <v>0</v>
      </c>
      <c r="AO1059">
        <v>3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38</v>
      </c>
      <c r="BC1059">
        <v>0</v>
      </c>
      <c r="BD1059">
        <v>0</v>
      </c>
      <c r="BE1059">
        <v>38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2</v>
      </c>
      <c r="CA1059">
        <v>0</v>
      </c>
      <c r="CB1059">
        <v>0</v>
      </c>
      <c r="CC1059">
        <v>2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1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1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2</v>
      </c>
      <c r="DU1059">
        <v>8.3155940000000008</v>
      </c>
      <c r="DV1059">
        <v>0</v>
      </c>
      <c r="DW1059">
        <v>0</v>
      </c>
      <c r="DX1059">
        <v>0</v>
      </c>
      <c r="DY1059" s="4">
        <v>46022</v>
      </c>
      <c r="DZ1059" s="3" t="s">
        <v>11250</v>
      </c>
      <c r="EA1059">
        <v>1</v>
      </c>
      <c r="EB1059">
        <v>0</v>
      </c>
      <c r="EC1059">
        <v>47</v>
      </c>
      <c r="ED1059">
        <v>0</v>
      </c>
      <c r="EE1059">
        <v>1</v>
      </c>
      <c r="EF1059">
        <v>47</v>
      </c>
      <c r="EG1059">
        <v>6.7142859999999995</v>
      </c>
      <c r="EH1059">
        <v>0.1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50</v>
      </c>
      <c r="F1060" s="3" t="s">
        <v>1451</v>
      </c>
      <c r="G1060" s="3" t="s">
        <v>1452</v>
      </c>
      <c r="H1060" s="3" t="s">
        <v>1453</v>
      </c>
      <c r="I1060" s="3" t="s">
        <v>92</v>
      </c>
      <c r="J1060" s="3" t="s">
        <v>93</v>
      </c>
      <c r="K1060" s="3" t="s">
        <v>1454</v>
      </c>
      <c r="L1060" s="3" t="s">
        <v>1575</v>
      </c>
      <c r="M1060" s="3" t="s">
        <v>565</v>
      </c>
      <c r="N1060" s="3" t="s">
        <v>603</v>
      </c>
      <c r="O1060">
        <v>5</v>
      </c>
      <c r="P1060" s="3" t="s">
        <v>5464</v>
      </c>
      <c r="Q1060" s="3" t="s">
        <v>5464</v>
      </c>
      <c r="R1060" s="3" t="s">
        <v>5464</v>
      </c>
      <c r="S1060" s="3" t="s">
        <v>822</v>
      </c>
      <c r="T1060" s="3" t="s">
        <v>2748</v>
      </c>
      <c r="U1060" s="3" t="s">
        <v>577</v>
      </c>
      <c r="V1060" s="3" t="s">
        <v>568</v>
      </c>
      <c r="W1060" s="3" t="s">
        <v>8399</v>
      </c>
      <c r="X1060" s="3" t="s">
        <v>8400</v>
      </c>
      <c r="Y1060" s="3" t="s">
        <v>571</v>
      </c>
      <c r="Z1060" s="3" t="s">
        <v>6243</v>
      </c>
      <c r="AA1060" s="3" t="s">
        <v>572</v>
      </c>
      <c r="AB1060">
        <v>0</v>
      </c>
      <c r="AC1060">
        <v>0</v>
      </c>
      <c r="AD1060">
        <v>11</v>
      </c>
      <c r="AE1060">
        <v>0</v>
      </c>
      <c r="AF1060">
        <v>0</v>
      </c>
      <c r="AG1060">
        <v>11</v>
      </c>
      <c r="AH1060">
        <v>0</v>
      </c>
      <c r="AI1060">
        <v>0</v>
      </c>
      <c r="AJ1060">
        <v>0</v>
      </c>
      <c r="AK1060">
        <v>0</v>
      </c>
      <c r="AL1060">
        <v>11</v>
      </c>
      <c r="AM1060">
        <v>0</v>
      </c>
      <c r="AN1060">
        <v>0</v>
      </c>
      <c r="AO1060">
        <v>1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15</v>
      </c>
      <c r="CA1060">
        <v>0</v>
      </c>
      <c r="CB1060">
        <v>0</v>
      </c>
      <c r="CC1060">
        <v>15</v>
      </c>
      <c r="CD1060">
        <v>0</v>
      </c>
      <c r="CE1060">
        <v>0</v>
      </c>
      <c r="CF1060">
        <v>0</v>
      </c>
      <c r="CG1060">
        <v>0</v>
      </c>
      <c r="CH1060">
        <v>2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0</v>
      </c>
      <c r="CP1060">
        <v>9</v>
      </c>
      <c r="CQ1060">
        <v>0</v>
      </c>
      <c r="CR1060">
        <v>0</v>
      </c>
      <c r="CS1060">
        <v>9</v>
      </c>
      <c r="CT1060">
        <v>0</v>
      </c>
      <c r="CU1060">
        <v>0</v>
      </c>
      <c r="CV1060">
        <v>0</v>
      </c>
      <c r="CW1060">
        <v>0</v>
      </c>
      <c r="CX1060">
        <v>9</v>
      </c>
      <c r="CY1060">
        <v>0</v>
      </c>
      <c r="CZ1060">
        <v>0</v>
      </c>
      <c r="DA1060">
        <v>9</v>
      </c>
      <c r="DB1060">
        <v>0</v>
      </c>
      <c r="DC1060">
        <v>0</v>
      </c>
      <c r="DD1060">
        <v>0</v>
      </c>
      <c r="DE1060">
        <v>0</v>
      </c>
      <c r="DF1060">
        <v>17</v>
      </c>
      <c r="DG1060">
        <v>0</v>
      </c>
      <c r="DH1060">
        <v>0</v>
      </c>
      <c r="DI1060">
        <v>17</v>
      </c>
      <c r="DJ1060">
        <v>0</v>
      </c>
      <c r="DK1060">
        <v>0</v>
      </c>
      <c r="DL1060">
        <v>0</v>
      </c>
      <c r="DM1060">
        <v>0</v>
      </c>
      <c r="DN1060">
        <v>11</v>
      </c>
      <c r="DO1060">
        <v>0</v>
      </c>
      <c r="DP1060">
        <v>0</v>
      </c>
      <c r="DQ1060">
        <v>11</v>
      </c>
      <c r="DR1060">
        <v>0</v>
      </c>
      <c r="DS1060">
        <v>0</v>
      </c>
      <c r="DT1060">
        <v>2</v>
      </c>
      <c r="DU1060">
        <v>18.378504</v>
      </c>
      <c r="DV1060">
        <v>21</v>
      </c>
      <c r="DW1060">
        <v>0</v>
      </c>
      <c r="DX1060">
        <v>0</v>
      </c>
      <c r="DY1060" s="4">
        <v>46387</v>
      </c>
      <c r="DZ1060" s="3" t="s">
        <v>11250</v>
      </c>
      <c r="EA1060">
        <v>12</v>
      </c>
      <c r="EB1060">
        <v>0</v>
      </c>
      <c r="EC1060">
        <v>85</v>
      </c>
      <c r="ED1060">
        <v>0</v>
      </c>
      <c r="EE1060">
        <v>12</v>
      </c>
      <c r="EF1060">
        <v>85</v>
      </c>
      <c r="EG1060">
        <v>10.625</v>
      </c>
      <c r="EH1060">
        <v>1.1299999999999999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596</v>
      </c>
      <c r="F1061" s="3" t="s">
        <v>597</v>
      </c>
      <c r="G1061" s="3" t="s">
        <v>598</v>
      </c>
      <c r="H1061" s="3" t="s">
        <v>599</v>
      </c>
      <c r="I1061" s="3" t="s">
        <v>188</v>
      </c>
      <c r="J1061" s="3" t="s">
        <v>189</v>
      </c>
      <c r="K1061" s="3" t="s">
        <v>600</v>
      </c>
      <c r="L1061" s="3" t="s">
        <v>601</v>
      </c>
      <c r="M1061" s="3" t="s">
        <v>565</v>
      </c>
      <c r="N1061" s="3" t="s">
        <v>602</v>
      </c>
      <c r="O1061">
        <v>5</v>
      </c>
      <c r="P1061" s="3" t="s">
        <v>5464</v>
      </c>
      <c r="Q1061" s="3" t="s">
        <v>5464</v>
      </c>
      <c r="R1061" s="3" t="s">
        <v>5464</v>
      </c>
      <c r="S1061" s="3" t="s">
        <v>9044</v>
      </c>
      <c r="T1061" s="3" t="s">
        <v>9045</v>
      </c>
      <c r="U1061" s="3" t="s">
        <v>627</v>
      </c>
      <c r="V1061" s="3" t="s">
        <v>843</v>
      </c>
      <c r="W1061" s="3" t="s">
        <v>1209</v>
      </c>
      <c r="X1061" s="3" t="s">
        <v>1209</v>
      </c>
      <c r="Y1061" s="3" t="s">
        <v>650</v>
      </c>
      <c r="Z1061" s="3" t="s">
        <v>583</v>
      </c>
      <c r="AA1061" s="3" t="s">
        <v>57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1</v>
      </c>
      <c r="CO1061">
        <v>0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500</v>
      </c>
      <c r="DV1061">
        <v>0</v>
      </c>
      <c r="DW1061">
        <v>0</v>
      </c>
      <c r="DX1061">
        <v>0</v>
      </c>
      <c r="DY1061" s="4">
        <v>47419</v>
      </c>
      <c r="DZ1061" s="3" t="s">
        <v>11250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732</v>
      </c>
      <c r="F1062" s="3" t="s">
        <v>1733</v>
      </c>
      <c r="G1062" s="3" t="s">
        <v>1734</v>
      </c>
      <c r="H1062" s="3" t="s">
        <v>1735</v>
      </c>
      <c r="I1062" s="3" t="s">
        <v>180</v>
      </c>
      <c r="J1062" s="3" t="s">
        <v>181</v>
      </c>
      <c r="K1062" s="3" t="s">
        <v>600</v>
      </c>
      <c r="L1062" s="3" t="s">
        <v>1700</v>
      </c>
      <c r="M1062" s="3" t="s">
        <v>565</v>
      </c>
      <c r="N1062" s="3" t="s">
        <v>603</v>
      </c>
      <c r="O1062">
        <v>4</v>
      </c>
      <c r="P1062" s="3" t="s">
        <v>5464</v>
      </c>
      <c r="Q1062" s="3" t="s">
        <v>5464</v>
      </c>
      <c r="R1062" s="3" t="s">
        <v>5464</v>
      </c>
      <c r="S1062" s="3" t="s">
        <v>2279</v>
      </c>
      <c r="T1062" s="3" t="s">
        <v>4240</v>
      </c>
      <c r="U1062" s="3" t="s">
        <v>627</v>
      </c>
      <c r="V1062" s="3" t="s">
        <v>843</v>
      </c>
      <c r="W1062" s="3" t="s">
        <v>844</v>
      </c>
      <c r="X1062" s="3" t="s">
        <v>844</v>
      </c>
      <c r="Y1062" s="3" t="s">
        <v>571</v>
      </c>
      <c r="Z1062" s="3" t="s">
        <v>6242</v>
      </c>
      <c r="AA1062" s="3" t="s">
        <v>572</v>
      </c>
      <c r="AB1062">
        <v>0</v>
      </c>
      <c r="AC1062">
        <v>5</v>
      </c>
      <c r="AD1062">
        <v>0</v>
      </c>
      <c r="AE1062">
        <v>0</v>
      </c>
      <c r="AF1062">
        <v>0</v>
      </c>
      <c r="AG1062">
        <v>5</v>
      </c>
      <c r="AH1062">
        <v>0</v>
      </c>
      <c r="AI1062">
        <v>0</v>
      </c>
      <c r="AJ1062">
        <v>2</v>
      </c>
      <c r="AK1062">
        <v>11</v>
      </c>
      <c r="AL1062">
        <v>0</v>
      </c>
      <c r="AM1062">
        <v>0</v>
      </c>
      <c r="AN1062">
        <v>0</v>
      </c>
      <c r="AO1062">
        <v>13</v>
      </c>
      <c r="AP1062">
        <v>0</v>
      </c>
      <c r="AQ1062">
        <v>0</v>
      </c>
      <c r="AR1062">
        <v>1</v>
      </c>
      <c r="AS1062">
        <v>9</v>
      </c>
      <c r="AT1062">
        <v>0</v>
      </c>
      <c r="AU1062">
        <v>0</v>
      </c>
      <c r="AV1062">
        <v>0</v>
      </c>
      <c r="AW1062">
        <v>10</v>
      </c>
      <c r="AX1062">
        <v>0</v>
      </c>
      <c r="AY1062">
        <v>0</v>
      </c>
      <c r="AZ1062">
        <v>1</v>
      </c>
      <c r="BA1062">
        <v>11</v>
      </c>
      <c r="BB1062">
        <v>0</v>
      </c>
      <c r="BC1062">
        <v>0</v>
      </c>
      <c r="BD1062">
        <v>0</v>
      </c>
      <c r="BE1062">
        <v>12</v>
      </c>
      <c r="BF1062">
        <v>0</v>
      </c>
      <c r="BG1062">
        <v>0</v>
      </c>
      <c r="BH1062">
        <v>2</v>
      </c>
      <c r="BI1062">
        <v>7</v>
      </c>
      <c r="BJ1062">
        <v>0</v>
      </c>
      <c r="BK1062">
        <v>0</v>
      </c>
      <c r="BL1062">
        <v>0</v>
      </c>
      <c r="BM1062">
        <v>9</v>
      </c>
      <c r="BN1062">
        <v>0</v>
      </c>
      <c r="BO1062">
        <v>0</v>
      </c>
      <c r="BP1062">
        <v>3</v>
      </c>
      <c r="BQ1062">
        <v>5</v>
      </c>
      <c r="BR1062">
        <v>0</v>
      </c>
      <c r="BS1062">
        <v>0</v>
      </c>
      <c r="BT1062">
        <v>0</v>
      </c>
      <c r="BU1062">
        <v>8</v>
      </c>
      <c r="BV1062">
        <v>0</v>
      </c>
      <c r="BW1062">
        <v>0</v>
      </c>
      <c r="BX1062">
        <v>1</v>
      </c>
      <c r="BY1062">
        <v>7</v>
      </c>
      <c r="BZ1062">
        <v>0</v>
      </c>
      <c r="CA1062">
        <v>0</v>
      </c>
      <c r="CB1062">
        <v>1</v>
      </c>
      <c r="CC1062">
        <v>9</v>
      </c>
      <c r="CD1062">
        <v>0</v>
      </c>
      <c r="CE1062">
        <v>0</v>
      </c>
      <c r="CF1062">
        <v>0</v>
      </c>
      <c r="CG1062">
        <v>9</v>
      </c>
      <c r="CH1062">
        <v>0</v>
      </c>
      <c r="CI1062">
        <v>0</v>
      </c>
      <c r="CJ1062">
        <v>0</v>
      </c>
      <c r="CK1062">
        <v>9</v>
      </c>
      <c r="CL1062">
        <v>0</v>
      </c>
      <c r="CM1062">
        <v>0</v>
      </c>
      <c r="CN1062">
        <v>0</v>
      </c>
      <c r="CO1062">
        <v>15</v>
      </c>
      <c r="CP1062">
        <v>0</v>
      </c>
      <c r="CQ1062">
        <v>0</v>
      </c>
      <c r="CR1062">
        <v>0</v>
      </c>
      <c r="CS1062">
        <v>15</v>
      </c>
      <c r="CT1062">
        <v>0</v>
      </c>
      <c r="CU1062">
        <v>0</v>
      </c>
      <c r="CV1062">
        <v>0</v>
      </c>
      <c r="CW1062">
        <v>4</v>
      </c>
      <c r="CX1062">
        <v>0</v>
      </c>
      <c r="CY1062">
        <v>0</v>
      </c>
      <c r="CZ1062">
        <v>0</v>
      </c>
      <c r="DA1062">
        <v>4</v>
      </c>
      <c r="DB1062">
        <v>0</v>
      </c>
      <c r="DC1062">
        <v>0</v>
      </c>
      <c r="DD1062">
        <v>0</v>
      </c>
      <c r="DE1062">
        <v>10</v>
      </c>
      <c r="DF1062">
        <v>0</v>
      </c>
      <c r="DG1062">
        <v>0</v>
      </c>
      <c r="DH1062">
        <v>0</v>
      </c>
      <c r="DI1062">
        <v>10</v>
      </c>
      <c r="DJ1062">
        <v>0</v>
      </c>
      <c r="DK1062">
        <v>0</v>
      </c>
      <c r="DL1062">
        <v>0</v>
      </c>
      <c r="DM1062">
        <v>8</v>
      </c>
      <c r="DN1062">
        <v>0</v>
      </c>
      <c r="DO1062">
        <v>0</v>
      </c>
      <c r="DP1062">
        <v>0</v>
      </c>
      <c r="DQ1062">
        <v>8</v>
      </c>
      <c r="DR1062">
        <v>0</v>
      </c>
      <c r="DS1062">
        <v>0</v>
      </c>
      <c r="DT1062">
        <v>22</v>
      </c>
      <c r="DU1062">
        <v>2.875</v>
      </c>
      <c r="DV1062">
        <v>0</v>
      </c>
      <c r="DW1062">
        <v>0</v>
      </c>
      <c r="DX1062">
        <v>0</v>
      </c>
      <c r="DY1062" s="4">
        <v>47391</v>
      </c>
      <c r="DZ1062" s="3" t="s">
        <v>11250</v>
      </c>
      <c r="EA1062">
        <v>14</v>
      </c>
      <c r="EB1062">
        <v>0</v>
      </c>
      <c r="EC1062">
        <v>112</v>
      </c>
      <c r="ED1062">
        <v>0</v>
      </c>
      <c r="EE1062">
        <v>14</v>
      </c>
      <c r="EF1062">
        <v>112</v>
      </c>
      <c r="EG1062">
        <v>9.3333329999999997</v>
      </c>
      <c r="EH1062">
        <v>1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805</v>
      </c>
      <c r="F1063" s="3" t="s">
        <v>1806</v>
      </c>
      <c r="G1063" s="3" t="s">
        <v>1807</v>
      </c>
      <c r="H1063" s="3" t="s">
        <v>1808</v>
      </c>
      <c r="I1063" s="3" t="s">
        <v>102</v>
      </c>
      <c r="J1063" s="3" t="s">
        <v>103</v>
      </c>
      <c r="K1063" s="3" t="s">
        <v>1454</v>
      </c>
      <c r="L1063" s="3" t="s">
        <v>1455</v>
      </c>
      <c r="M1063" s="3" t="s">
        <v>565</v>
      </c>
      <c r="N1063" s="3" t="s">
        <v>603</v>
      </c>
      <c r="O1063">
        <v>4</v>
      </c>
      <c r="P1063" s="3" t="s">
        <v>5464</v>
      </c>
      <c r="Q1063" s="3" t="s">
        <v>5464</v>
      </c>
      <c r="R1063" s="3" t="s">
        <v>5464</v>
      </c>
      <c r="S1063" s="3" t="s">
        <v>709</v>
      </c>
      <c r="T1063" s="3" t="s">
        <v>2638</v>
      </c>
      <c r="U1063" s="3" t="s">
        <v>567</v>
      </c>
      <c r="V1063" s="3" t="s">
        <v>568</v>
      </c>
      <c r="W1063" s="3" t="s">
        <v>568</v>
      </c>
      <c r="X1063" s="3" t="s">
        <v>8398</v>
      </c>
      <c r="Y1063" s="3" t="s">
        <v>571</v>
      </c>
      <c r="Z1063" s="3" t="s">
        <v>6242</v>
      </c>
      <c r="AA1063" s="3" t="s">
        <v>572</v>
      </c>
      <c r="AB1063">
        <v>36</v>
      </c>
      <c r="AC1063">
        <v>219</v>
      </c>
      <c r="AD1063">
        <v>0</v>
      </c>
      <c r="AE1063">
        <v>0</v>
      </c>
      <c r="AF1063">
        <v>0</v>
      </c>
      <c r="AG1063">
        <v>255</v>
      </c>
      <c r="AH1063">
        <v>0</v>
      </c>
      <c r="AI1063">
        <v>0</v>
      </c>
      <c r="AJ1063">
        <v>36</v>
      </c>
      <c r="AK1063">
        <v>312</v>
      </c>
      <c r="AL1063">
        <v>0</v>
      </c>
      <c r="AM1063">
        <v>0</v>
      </c>
      <c r="AN1063">
        <v>0</v>
      </c>
      <c r="AO1063">
        <v>348</v>
      </c>
      <c r="AP1063">
        <v>0</v>
      </c>
      <c r="AQ1063">
        <v>0</v>
      </c>
      <c r="AR1063">
        <v>75</v>
      </c>
      <c r="AS1063">
        <v>250</v>
      </c>
      <c r="AT1063">
        <v>0</v>
      </c>
      <c r="AU1063">
        <v>0</v>
      </c>
      <c r="AV1063">
        <v>0</v>
      </c>
      <c r="AW1063">
        <v>325</v>
      </c>
      <c r="AX1063">
        <v>0</v>
      </c>
      <c r="AY1063">
        <v>0</v>
      </c>
      <c r="AZ1063">
        <v>63</v>
      </c>
      <c r="BA1063">
        <v>176</v>
      </c>
      <c r="BB1063">
        <v>0</v>
      </c>
      <c r="BC1063">
        <v>0</v>
      </c>
      <c r="BD1063">
        <v>0</v>
      </c>
      <c r="BE1063">
        <v>239</v>
      </c>
      <c r="BF1063">
        <v>0</v>
      </c>
      <c r="BG1063">
        <v>0</v>
      </c>
      <c r="BH1063">
        <v>6</v>
      </c>
      <c r="BI1063">
        <v>185</v>
      </c>
      <c r="BJ1063">
        <v>0</v>
      </c>
      <c r="BK1063">
        <v>0</v>
      </c>
      <c r="BL1063">
        <v>0</v>
      </c>
      <c r="BM1063">
        <v>191</v>
      </c>
      <c r="BN1063">
        <v>0</v>
      </c>
      <c r="BO1063">
        <v>0</v>
      </c>
      <c r="BP1063">
        <v>26</v>
      </c>
      <c r="BQ1063">
        <v>348</v>
      </c>
      <c r="BR1063">
        <v>0</v>
      </c>
      <c r="BS1063">
        <v>0</v>
      </c>
      <c r="BT1063">
        <v>0</v>
      </c>
      <c r="BU1063">
        <v>374</v>
      </c>
      <c r="BV1063">
        <v>0</v>
      </c>
      <c r="BW1063">
        <v>0</v>
      </c>
      <c r="BX1063">
        <v>16</v>
      </c>
      <c r="BY1063">
        <v>73</v>
      </c>
      <c r="BZ1063">
        <v>0</v>
      </c>
      <c r="CA1063">
        <v>0</v>
      </c>
      <c r="CB1063">
        <v>0</v>
      </c>
      <c r="CC1063">
        <v>89</v>
      </c>
      <c r="CD1063">
        <v>0</v>
      </c>
      <c r="CE1063">
        <v>0</v>
      </c>
      <c r="CF1063">
        <v>40</v>
      </c>
      <c r="CG1063">
        <v>91</v>
      </c>
      <c r="CH1063">
        <v>0</v>
      </c>
      <c r="CI1063">
        <v>0</v>
      </c>
      <c r="CJ1063">
        <v>0</v>
      </c>
      <c r="CK1063">
        <v>131</v>
      </c>
      <c r="CL1063">
        <v>0</v>
      </c>
      <c r="CM1063">
        <v>0</v>
      </c>
      <c r="CN1063">
        <v>41</v>
      </c>
      <c r="CO1063">
        <v>152</v>
      </c>
      <c r="CP1063">
        <v>0</v>
      </c>
      <c r="CQ1063">
        <v>0</v>
      </c>
      <c r="CR1063">
        <v>0</v>
      </c>
      <c r="CS1063">
        <v>193</v>
      </c>
      <c r="CT1063">
        <v>0</v>
      </c>
      <c r="CU1063">
        <v>0</v>
      </c>
      <c r="CV1063">
        <v>30</v>
      </c>
      <c r="CW1063">
        <v>159</v>
      </c>
      <c r="CX1063">
        <v>0</v>
      </c>
      <c r="CY1063">
        <v>0</v>
      </c>
      <c r="CZ1063">
        <v>0</v>
      </c>
      <c r="DA1063">
        <v>189</v>
      </c>
      <c r="DB1063">
        <v>0</v>
      </c>
      <c r="DC1063">
        <v>0</v>
      </c>
      <c r="DD1063">
        <v>83</v>
      </c>
      <c r="DE1063">
        <v>394</v>
      </c>
      <c r="DF1063">
        <v>0</v>
      </c>
      <c r="DG1063">
        <v>0</v>
      </c>
      <c r="DH1063">
        <v>0</v>
      </c>
      <c r="DI1063">
        <v>477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.1</v>
      </c>
      <c r="DV1063">
        <v>50</v>
      </c>
      <c r="DW1063">
        <v>0</v>
      </c>
      <c r="DX1063">
        <v>0</v>
      </c>
      <c r="DY1063" s="4">
        <v>46812</v>
      </c>
      <c r="DZ1063" s="3" t="s">
        <v>11250</v>
      </c>
      <c r="EA1063">
        <v>50</v>
      </c>
      <c r="EB1063">
        <v>0</v>
      </c>
      <c r="EC1063">
        <v>2811</v>
      </c>
      <c r="ED1063">
        <v>0</v>
      </c>
      <c r="EE1063">
        <v>50</v>
      </c>
      <c r="EF1063">
        <v>2811</v>
      </c>
      <c r="EG1063">
        <v>255.545455</v>
      </c>
      <c r="EH1063">
        <v>0.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50</v>
      </c>
      <c r="F1064" s="3" t="s">
        <v>1451</v>
      </c>
      <c r="G1064" s="3" t="s">
        <v>1452</v>
      </c>
      <c r="H1064" s="3" t="s">
        <v>1453</v>
      </c>
      <c r="I1064" s="3" t="s">
        <v>322</v>
      </c>
      <c r="J1064" s="3" t="s">
        <v>323</v>
      </c>
      <c r="K1064" s="3" t="s">
        <v>1591</v>
      </c>
      <c r="L1064" s="3" t="s">
        <v>1592</v>
      </c>
      <c r="M1064" s="3" t="s">
        <v>565</v>
      </c>
      <c r="N1064" s="3" t="s">
        <v>603</v>
      </c>
      <c r="O1064">
        <v>2</v>
      </c>
      <c r="P1064" s="3" t="s">
        <v>5464</v>
      </c>
      <c r="Q1064" s="3" t="s">
        <v>5464</v>
      </c>
      <c r="R1064" s="3" t="s">
        <v>5464</v>
      </c>
      <c r="S1064" s="3" t="s">
        <v>1419</v>
      </c>
      <c r="T1064" s="3" t="s">
        <v>3022</v>
      </c>
      <c r="U1064" s="3" t="s">
        <v>577</v>
      </c>
      <c r="V1064" s="3" t="s">
        <v>568</v>
      </c>
      <c r="W1064" s="3" t="s">
        <v>568</v>
      </c>
      <c r="X1064" s="3" t="s">
        <v>8398</v>
      </c>
      <c r="Y1064" s="3" t="s">
        <v>650</v>
      </c>
      <c r="Z1064" s="3" t="s">
        <v>6243</v>
      </c>
      <c r="AA1064" s="3" t="s">
        <v>57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11</v>
      </c>
      <c r="AM1064">
        <v>0</v>
      </c>
      <c r="AN1064">
        <v>0</v>
      </c>
      <c r="AO1064">
        <v>1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5</v>
      </c>
      <c r="DU1064">
        <v>2.5000000000000001E-4</v>
      </c>
      <c r="DV1064">
        <v>0</v>
      </c>
      <c r="DW1064">
        <v>0</v>
      </c>
      <c r="DX1064">
        <v>0</v>
      </c>
      <c r="DY1064" s="4">
        <v>46326</v>
      </c>
      <c r="DZ1064" s="3" t="s">
        <v>11250</v>
      </c>
      <c r="EA1064">
        <v>15</v>
      </c>
      <c r="EB1064">
        <v>0</v>
      </c>
      <c r="EC1064">
        <v>11</v>
      </c>
      <c r="ED1064">
        <v>0</v>
      </c>
      <c r="EE1064">
        <v>15</v>
      </c>
      <c r="EF1064">
        <v>11</v>
      </c>
      <c r="EG1064">
        <v>11</v>
      </c>
      <c r="EH1064">
        <v>1.3599999999999999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50</v>
      </c>
      <c r="F1065" s="3" t="s">
        <v>1451</v>
      </c>
      <c r="G1065" s="3" t="s">
        <v>1452</v>
      </c>
      <c r="H1065" s="3" t="s">
        <v>1453</v>
      </c>
      <c r="I1065" s="3" t="s">
        <v>262</v>
      </c>
      <c r="J1065" s="3" t="s">
        <v>2630</v>
      </c>
      <c r="K1065" s="3" t="s">
        <v>1454</v>
      </c>
      <c r="L1065" s="3" t="s">
        <v>1455</v>
      </c>
      <c r="M1065" s="3" t="s">
        <v>565</v>
      </c>
      <c r="N1065" s="3" t="s">
        <v>603</v>
      </c>
      <c r="O1065">
        <v>5</v>
      </c>
      <c r="P1065" s="3" t="s">
        <v>5464</v>
      </c>
      <c r="Q1065" s="3" t="s">
        <v>5464</v>
      </c>
      <c r="R1065" s="3" t="s">
        <v>5464</v>
      </c>
      <c r="S1065" s="3" t="s">
        <v>8367</v>
      </c>
      <c r="T1065" s="3" t="s">
        <v>8368</v>
      </c>
      <c r="U1065" s="3" t="s">
        <v>627</v>
      </c>
      <c r="V1065" s="3" t="s">
        <v>843</v>
      </c>
      <c r="W1065" s="3" t="s">
        <v>844</v>
      </c>
      <c r="X1065" s="3" t="s">
        <v>844</v>
      </c>
      <c r="Y1065" s="3" t="s">
        <v>650</v>
      </c>
      <c r="Z1065" s="3" t="s">
        <v>583</v>
      </c>
      <c r="AA1065" s="3" t="s">
        <v>572</v>
      </c>
      <c r="AB1065">
        <v>0</v>
      </c>
      <c r="AC1065">
        <v>0</v>
      </c>
      <c r="AD1065">
        <v>0</v>
      </c>
      <c r="AE1065">
        <v>0</v>
      </c>
      <c r="AF1065">
        <v>5</v>
      </c>
      <c r="AG1065">
        <v>5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2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2</v>
      </c>
      <c r="BU1065">
        <v>2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1</v>
      </c>
      <c r="CK1065">
        <v>1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3</v>
      </c>
      <c r="DI1065">
        <v>3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1</v>
      </c>
      <c r="DQ1065">
        <v>1</v>
      </c>
      <c r="DR1065">
        <v>0</v>
      </c>
      <c r="DS1065">
        <v>0</v>
      </c>
      <c r="DT1065">
        <v>2</v>
      </c>
      <c r="DU1065">
        <v>9.375</v>
      </c>
      <c r="DV1065">
        <v>0</v>
      </c>
      <c r="DW1065">
        <v>0</v>
      </c>
      <c r="DX1065">
        <v>0</v>
      </c>
      <c r="DY1065" s="4">
        <v>47756</v>
      </c>
      <c r="DZ1065" s="3" t="s">
        <v>11250</v>
      </c>
      <c r="EA1065">
        <v>1</v>
      </c>
      <c r="EB1065">
        <v>0</v>
      </c>
      <c r="EC1065">
        <v>14</v>
      </c>
      <c r="ED1065">
        <v>0</v>
      </c>
      <c r="EE1065">
        <v>1</v>
      </c>
      <c r="EF1065">
        <v>14</v>
      </c>
      <c r="EG1065">
        <v>2.3333330000000001</v>
      </c>
      <c r="EH1065">
        <v>0.43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50</v>
      </c>
      <c r="F1066" s="3" t="s">
        <v>1451</v>
      </c>
      <c r="G1066" s="3" t="s">
        <v>1452</v>
      </c>
      <c r="H1066" s="3" t="s">
        <v>1453</v>
      </c>
      <c r="I1066" s="3" t="s">
        <v>78</v>
      </c>
      <c r="J1066" s="3" t="s">
        <v>79</v>
      </c>
      <c r="K1066" s="3" t="s">
        <v>1454</v>
      </c>
      <c r="L1066" s="3" t="s">
        <v>1575</v>
      </c>
      <c r="M1066" s="3" t="s">
        <v>565</v>
      </c>
      <c r="N1066" s="3" t="s">
        <v>603</v>
      </c>
      <c r="O1066">
        <v>5</v>
      </c>
      <c r="P1066" s="3" t="s">
        <v>5464</v>
      </c>
      <c r="Q1066" s="3" t="s">
        <v>5464</v>
      </c>
      <c r="R1066" s="3" t="s">
        <v>5464</v>
      </c>
      <c r="S1066" s="3" t="s">
        <v>997</v>
      </c>
      <c r="T1066" s="3" t="s">
        <v>2946</v>
      </c>
      <c r="U1066" s="3" t="s">
        <v>567</v>
      </c>
      <c r="V1066" s="3" t="s">
        <v>568</v>
      </c>
      <c r="W1066" s="3" t="s">
        <v>568</v>
      </c>
      <c r="X1066" s="3" t="s">
        <v>8398</v>
      </c>
      <c r="Y1066" s="3" t="s">
        <v>571</v>
      </c>
      <c r="Z1066" s="3" t="s">
        <v>6242</v>
      </c>
      <c r="AA1066" s="3" t="s">
        <v>57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60</v>
      </c>
      <c r="CP1066">
        <v>0</v>
      </c>
      <c r="CQ1066">
        <v>0</v>
      </c>
      <c r="CR1066">
        <v>0</v>
      </c>
      <c r="CS1066">
        <v>60</v>
      </c>
      <c r="CT1066">
        <v>0</v>
      </c>
      <c r="CU1066">
        <v>0</v>
      </c>
      <c r="CV1066">
        <v>0</v>
      </c>
      <c r="CW1066">
        <v>120</v>
      </c>
      <c r="CX1066">
        <v>0</v>
      </c>
      <c r="CY1066">
        <v>0</v>
      </c>
      <c r="CZ1066">
        <v>0</v>
      </c>
      <c r="DA1066">
        <v>120</v>
      </c>
      <c r="DB1066">
        <v>0</v>
      </c>
      <c r="DC1066">
        <v>0</v>
      </c>
      <c r="DD1066">
        <v>0</v>
      </c>
      <c r="DE1066">
        <v>320</v>
      </c>
      <c r="DF1066">
        <v>0</v>
      </c>
      <c r="DG1066">
        <v>0</v>
      </c>
      <c r="DH1066">
        <v>0</v>
      </c>
      <c r="DI1066">
        <v>32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.225188</v>
      </c>
      <c r="DV1066">
        <v>100</v>
      </c>
      <c r="DW1066">
        <v>0</v>
      </c>
      <c r="DX1066">
        <v>0</v>
      </c>
      <c r="DY1066" s="4">
        <v>46873</v>
      </c>
      <c r="DZ1066" s="3" t="s">
        <v>11250</v>
      </c>
      <c r="EA1066">
        <v>100</v>
      </c>
      <c r="EB1066">
        <v>0</v>
      </c>
      <c r="EC1066">
        <v>500</v>
      </c>
      <c r="ED1066">
        <v>0</v>
      </c>
      <c r="EE1066">
        <v>100</v>
      </c>
      <c r="EF1066">
        <v>500</v>
      </c>
      <c r="EG1066">
        <v>166.66666699999999</v>
      </c>
      <c r="EH1066">
        <v>0.6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50</v>
      </c>
      <c r="F1067" s="3" t="s">
        <v>1451</v>
      </c>
      <c r="G1067" s="3" t="s">
        <v>1452</v>
      </c>
      <c r="H1067" s="3" t="s">
        <v>1453</v>
      </c>
      <c r="I1067" s="3" t="s">
        <v>60</v>
      </c>
      <c r="J1067" s="3" t="s">
        <v>61</v>
      </c>
      <c r="K1067" s="3" t="s">
        <v>1454</v>
      </c>
      <c r="L1067" s="3" t="s">
        <v>1575</v>
      </c>
      <c r="M1067" s="3" t="s">
        <v>565</v>
      </c>
      <c r="N1067" s="3" t="s">
        <v>603</v>
      </c>
      <c r="O1067">
        <v>4</v>
      </c>
      <c r="P1067" s="3" t="s">
        <v>5464</v>
      </c>
      <c r="Q1067" s="3" t="s">
        <v>5464</v>
      </c>
      <c r="R1067" s="3" t="s">
        <v>5464</v>
      </c>
      <c r="S1067" s="3" t="s">
        <v>821</v>
      </c>
      <c r="T1067" s="3" t="s">
        <v>2747</v>
      </c>
      <c r="U1067" s="3" t="s">
        <v>577</v>
      </c>
      <c r="V1067" s="3" t="s">
        <v>568</v>
      </c>
      <c r="W1067" s="3" t="s">
        <v>8399</v>
      </c>
      <c r="X1067" s="3" t="s">
        <v>8400</v>
      </c>
      <c r="Y1067" s="3" t="s">
        <v>571</v>
      </c>
      <c r="Z1067" s="3" t="s">
        <v>6243</v>
      </c>
      <c r="AA1067" s="3" t="s">
        <v>572</v>
      </c>
      <c r="AB1067">
        <v>0</v>
      </c>
      <c r="AC1067">
        <v>0</v>
      </c>
      <c r="AD1067">
        <v>23</v>
      </c>
      <c r="AE1067">
        <v>0</v>
      </c>
      <c r="AF1067">
        <v>0</v>
      </c>
      <c r="AG1067">
        <v>23</v>
      </c>
      <c r="AH1067">
        <v>0</v>
      </c>
      <c r="AI1067">
        <v>0</v>
      </c>
      <c r="AJ1067">
        <v>0</v>
      </c>
      <c r="AK1067">
        <v>0</v>
      </c>
      <c r="AL1067">
        <v>24</v>
      </c>
      <c r="AM1067">
        <v>0</v>
      </c>
      <c r="AN1067">
        <v>0</v>
      </c>
      <c r="AO1067">
        <v>24</v>
      </c>
      <c r="AP1067">
        <v>0</v>
      </c>
      <c r="AQ1067">
        <v>0</v>
      </c>
      <c r="AR1067">
        <v>0</v>
      </c>
      <c r="AS1067">
        <v>0</v>
      </c>
      <c r="AT1067">
        <v>21</v>
      </c>
      <c r="AU1067">
        <v>0</v>
      </c>
      <c r="AV1067">
        <v>0</v>
      </c>
      <c r="AW1067">
        <v>21</v>
      </c>
      <c r="AX1067">
        <v>0</v>
      </c>
      <c r="AY1067">
        <v>0</v>
      </c>
      <c r="AZ1067">
        <v>0</v>
      </c>
      <c r="BA1067">
        <v>0</v>
      </c>
      <c r="BB1067">
        <v>22</v>
      </c>
      <c r="BC1067">
        <v>0</v>
      </c>
      <c r="BD1067">
        <v>0</v>
      </c>
      <c r="BE1067">
        <v>22</v>
      </c>
      <c r="BF1067">
        <v>0</v>
      </c>
      <c r="BG1067">
        <v>0</v>
      </c>
      <c r="BH1067">
        <v>0</v>
      </c>
      <c r="BI1067">
        <v>0</v>
      </c>
      <c r="BJ1067">
        <v>22</v>
      </c>
      <c r="BK1067">
        <v>0</v>
      </c>
      <c r="BL1067">
        <v>0</v>
      </c>
      <c r="BM1067">
        <v>22</v>
      </c>
      <c r="BN1067">
        <v>0</v>
      </c>
      <c r="BO1067">
        <v>0</v>
      </c>
      <c r="BP1067">
        <v>0</v>
      </c>
      <c r="BQ1067">
        <v>0</v>
      </c>
      <c r="BR1067">
        <v>25</v>
      </c>
      <c r="BS1067">
        <v>0</v>
      </c>
      <c r="BT1067">
        <v>0</v>
      </c>
      <c r="BU1067">
        <v>25</v>
      </c>
      <c r="BV1067">
        <v>0</v>
      </c>
      <c r="BW1067">
        <v>0</v>
      </c>
      <c r="BX1067">
        <v>0</v>
      </c>
      <c r="BY1067">
        <v>0</v>
      </c>
      <c r="BZ1067">
        <v>23</v>
      </c>
      <c r="CA1067">
        <v>0</v>
      </c>
      <c r="CB1067">
        <v>0</v>
      </c>
      <c r="CC1067">
        <v>23</v>
      </c>
      <c r="CD1067">
        <v>0</v>
      </c>
      <c r="CE1067">
        <v>0</v>
      </c>
      <c r="CF1067">
        <v>0</v>
      </c>
      <c r="CG1067">
        <v>0</v>
      </c>
      <c r="CH1067">
        <v>20</v>
      </c>
      <c r="CI1067">
        <v>0</v>
      </c>
      <c r="CJ1067">
        <v>0</v>
      </c>
      <c r="CK1067">
        <v>20</v>
      </c>
      <c r="CL1067">
        <v>0</v>
      </c>
      <c r="CM1067">
        <v>0</v>
      </c>
      <c r="CN1067">
        <v>0</v>
      </c>
      <c r="CO1067">
        <v>0</v>
      </c>
      <c r="CP1067">
        <v>18</v>
      </c>
      <c r="CQ1067">
        <v>0</v>
      </c>
      <c r="CR1067">
        <v>0</v>
      </c>
      <c r="CS1067">
        <v>18</v>
      </c>
      <c r="CT1067">
        <v>0</v>
      </c>
      <c r="CU1067">
        <v>0</v>
      </c>
      <c r="CV1067">
        <v>0</v>
      </c>
      <c r="CW1067">
        <v>0</v>
      </c>
      <c r="CX1067">
        <v>20</v>
      </c>
      <c r="CY1067">
        <v>0</v>
      </c>
      <c r="CZ1067">
        <v>0</v>
      </c>
      <c r="DA1067">
        <v>20</v>
      </c>
      <c r="DB1067">
        <v>0</v>
      </c>
      <c r="DC1067">
        <v>0</v>
      </c>
      <c r="DD1067">
        <v>0</v>
      </c>
      <c r="DE1067">
        <v>0</v>
      </c>
      <c r="DF1067">
        <v>27</v>
      </c>
      <c r="DG1067">
        <v>0</v>
      </c>
      <c r="DH1067">
        <v>0</v>
      </c>
      <c r="DI1067">
        <v>27</v>
      </c>
      <c r="DJ1067">
        <v>0</v>
      </c>
      <c r="DK1067">
        <v>0</v>
      </c>
      <c r="DL1067">
        <v>0</v>
      </c>
      <c r="DM1067">
        <v>0</v>
      </c>
      <c r="DN1067">
        <v>34</v>
      </c>
      <c r="DO1067">
        <v>0</v>
      </c>
      <c r="DP1067">
        <v>0</v>
      </c>
      <c r="DQ1067">
        <v>34</v>
      </c>
      <c r="DR1067">
        <v>0</v>
      </c>
      <c r="DS1067">
        <v>0</v>
      </c>
      <c r="DT1067">
        <v>38</v>
      </c>
      <c r="DU1067">
        <v>26.121172999999999</v>
      </c>
      <c r="DV1067">
        <v>20</v>
      </c>
      <c r="DW1067">
        <v>0</v>
      </c>
      <c r="DX1067">
        <v>0</v>
      </c>
      <c r="DY1067" s="4">
        <v>46295</v>
      </c>
      <c r="DZ1067" s="3" t="s">
        <v>11250</v>
      </c>
      <c r="EA1067">
        <v>18</v>
      </c>
      <c r="EB1067">
        <v>0</v>
      </c>
      <c r="EC1067">
        <v>279</v>
      </c>
      <c r="ED1067">
        <v>0</v>
      </c>
      <c r="EE1067">
        <v>18</v>
      </c>
      <c r="EF1067">
        <v>279</v>
      </c>
      <c r="EG1067">
        <v>23.25</v>
      </c>
      <c r="EH1067">
        <v>0.77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450</v>
      </c>
      <c r="F1068" s="3" t="s">
        <v>1451</v>
      </c>
      <c r="G1068" s="3" t="s">
        <v>1452</v>
      </c>
      <c r="H1068" s="3" t="s">
        <v>1453</v>
      </c>
      <c r="I1068" s="3" t="s">
        <v>384</v>
      </c>
      <c r="J1068" s="3" t="s">
        <v>385</v>
      </c>
      <c r="K1068" s="3" t="s">
        <v>1591</v>
      </c>
      <c r="L1068" s="3" t="s">
        <v>1592</v>
      </c>
      <c r="M1068" s="3" t="s">
        <v>565</v>
      </c>
      <c r="N1068" s="3" t="s">
        <v>603</v>
      </c>
      <c r="O1068">
        <v>5</v>
      </c>
      <c r="P1068" s="3" t="s">
        <v>5464</v>
      </c>
      <c r="Q1068" s="3" t="s">
        <v>5464</v>
      </c>
      <c r="R1068" s="3" t="s">
        <v>5464</v>
      </c>
      <c r="S1068" s="3" t="s">
        <v>1164</v>
      </c>
      <c r="T1068" s="3" t="s">
        <v>3044</v>
      </c>
      <c r="U1068" s="3" t="s">
        <v>577</v>
      </c>
      <c r="V1068" s="3" t="s">
        <v>568</v>
      </c>
      <c r="W1068" s="3" t="s">
        <v>568</v>
      </c>
      <c r="X1068" s="3" t="s">
        <v>8398</v>
      </c>
      <c r="Y1068" s="3" t="s">
        <v>650</v>
      </c>
      <c r="Z1068" s="3" t="s">
        <v>6243</v>
      </c>
      <c r="AA1068" s="3" t="s">
        <v>572</v>
      </c>
      <c r="AB1068">
        <v>0</v>
      </c>
      <c r="AC1068">
        <v>0</v>
      </c>
      <c r="AD1068">
        <v>3</v>
      </c>
      <c r="AE1068">
        <v>0</v>
      </c>
      <c r="AF1068">
        <v>0</v>
      </c>
      <c r="AG1068">
        <v>3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5</v>
      </c>
      <c r="AU1068">
        <v>0</v>
      </c>
      <c r="AV1068">
        <v>0</v>
      </c>
      <c r="AW1068">
        <v>5</v>
      </c>
      <c r="AX1068">
        <v>0</v>
      </c>
      <c r="AY1068">
        <v>0</v>
      </c>
      <c r="AZ1068">
        <v>0</v>
      </c>
      <c r="BA1068">
        <v>0</v>
      </c>
      <c r="BB1068">
        <v>2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3</v>
      </c>
      <c r="BK1068">
        <v>0</v>
      </c>
      <c r="BL1068">
        <v>0</v>
      </c>
      <c r="BM1068">
        <v>3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5</v>
      </c>
      <c r="CA1068">
        <v>0</v>
      </c>
      <c r="CB1068">
        <v>0</v>
      </c>
      <c r="CC1068">
        <v>5</v>
      </c>
      <c r="CD1068">
        <v>0</v>
      </c>
      <c r="CE1068">
        <v>0</v>
      </c>
      <c r="CF1068">
        <v>0</v>
      </c>
      <c r="CG1068">
        <v>0</v>
      </c>
      <c r="CH1068">
        <v>1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2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2</v>
      </c>
      <c r="DG1068">
        <v>0</v>
      </c>
      <c r="DH1068">
        <v>0</v>
      </c>
      <c r="DI1068">
        <v>2</v>
      </c>
      <c r="DJ1068">
        <v>0</v>
      </c>
      <c r="DK1068">
        <v>0</v>
      </c>
      <c r="DL1068">
        <v>0</v>
      </c>
      <c r="DM1068">
        <v>0</v>
      </c>
      <c r="DN1068">
        <v>1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0</v>
      </c>
      <c r="DU1068">
        <v>1.0000000000000001E-5</v>
      </c>
      <c r="DV1068">
        <v>2</v>
      </c>
      <c r="DW1068">
        <v>0</v>
      </c>
      <c r="DX1068">
        <v>0</v>
      </c>
      <c r="DY1068" s="4">
        <v>46538</v>
      </c>
      <c r="DZ1068" s="3" t="s">
        <v>11250</v>
      </c>
      <c r="EA1068">
        <v>1</v>
      </c>
      <c r="EB1068">
        <v>0</v>
      </c>
      <c r="EC1068">
        <v>24</v>
      </c>
      <c r="ED1068">
        <v>0</v>
      </c>
      <c r="EE1068">
        <v>1</v>
      </c>
      <c r="EF1068">
        <v>24</v>
      </c>
      <c r="EG1068">
        <v>2.6666669999999999</v>
      </c>
      <c r="EH1068">
        <v>0.37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732</v>
      </c>
      <c r="F1069" s="3" t="s">
        <v>1733</v>
      </c>
      <c r="G1069" s="3" t="s">
        <v>1734</v>
      </c>
      <c r="H1069" s="3" t="s">
        <v>1735</v>
      </c>
      <c r="I1069" s="3" t="s">
        <v>430</v>
      </c>
      <c r="J1069" s="3" t="s">
        <v>431</v>
      </c>
      <c r="K1069" s="3" t="s">
        <v>1591</v>
      </c>
      <c r="L1069" s="3" t="s">
        <v>1592</v>
      </c>
      <c r="M1069" s="3" t="s">
        <v>565</v>
      </c>
      <c r="N1069" s="3" t="s">
        <v>603</v>
      </c>
      <c r="O1069">
        <v>4</v>
      </c>
      <c r="P1069" s="3" t="s">
        <v>5464</v>
      </c>
      <c r="Q1069" s="3" t="s">
        <v>5464</v>
      </c>
      <c r="R1069" s="3" t="s">
        <v>5464</v>
      </c>
      <c r="S1069" s="3" t="s">
        <v>1444</v>
      </c>
      <c r="T1069" s="3" t="s">
        <v>3951</v>
      </c>
      <c r="U1069" s="3" t="s">
        <v>627</v>
      </c>
      <c r="V1069" s="3" t="s">
        <v>843</v>
      </c>
      <c r="W1069" s="3" t="s">
        <v>1209</v>
      </c>
      <c r="X1069" s="3" t="s">
        <v>1209</v>
      </c>
      <c r="Y1069" s="3" t="s">
        <v>571</v>
      </c>
      <c r="Z1069" s="3" t="s">
        <v>583</v>
      </c>
      <c r="AA1069" s="3" t="s">
        <v>57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1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88.245000000000005</v>
      </c>
      <c r="DV1069">
        <v>0</v>
      </c>
      <c r="DW1069">
        <v>0</v>
      </c>
      <c r="DX1069">
        <v>0</v>
      </c>
      <c r="DY1069" s="4">
        <v>46356</v>
      </c>
      <c r="DZ1069" s="3" t="s">
        <v>11250</v>
      </c>
      <c r="EA1069">
        <v>1</v>
      </c>
      <c r="EB1069">
        <v>0</v>
      </c>
      <c r="EC1069">
        <v>2</v>
      </c>
      <c r="ED1069">
        <v>0</v>
      </c>
      <c r="EE1069">
        <v>1</v>
      </c>
      <c r="EF1069">
        <v>2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732</v>
      </c>
      <c r="F1070" s="3" t="s">
        <v>1733</v>
      </c>
      <c r="G1070" s="3" t="s">
        <v>1734</v>
      </c>
      <c r="H1070" s="3" t="s">
        <v>1735</v>
      </c>
      <c r="I1070" s="3" t="s">
        <v>172</v>
      </c>
      <c r="J1070" s="3" t="s">
        <v>173</v>
      </c>
      <c r="K1070" s="3" t="s">
        <v>1454</v>
      </c>
      <c r="L1070" s="3" t="s">
        <v>1455</v>
      </c>
      <c r="M1070" s="3" t="s">
        <v>565</v>
      </c>
      <c r="N1070" s="3" t="s">
        <v>603</v>
      </c>
      <c r="O1070">
        <v>4</v>
      </c>
      <c r="P1070" s="3" t="s">
        <v>5464</v>
      </c>
      <c r="Q1070" s="3" t="s">
        <v>5464</v>
      </c>
      <c r="R1070" s="3" t="s">
        <v>5464</v>
      </c>
      <c r="S1070" s="3" t="s">
        <v>1482</v>
      </c>
      <c r="T1070" s="3" t="s">
        <v>2958</v>
      </c>
      <c r="U1070" s="3" t="s">
        <v>948</v>
      </c>
      <c r="V1070" s="3" t="s">
        <v>843</v>
      </c>
      <c r="W1070" s="3" t="s">
        <v>949</v>
      </c>
      <c r="X1070" s="3" t="s">
        <v>950</v>
      </c>
      <c r="Y1070" s="3" t="s">
        <v>650</v>
      </c>
      <c r="Z1070" s="3" t="s">
        <v>6242</v>
      </c>
      <c r="AA1070" s="3" t="s">
        <v>57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103.75</v>
      </c>
      <c r="DV1070">
        <v>0</v>
      </c>
      <c r="DW1070">
        <v>0</v>
      </c>
      <c r="DX1070">
        <v>0</v>
      </c>
      <c r="DY1070" s="4">
        <v>46203</v>
      </c>
      <c r="DZ1070" s="3" t="s">
        <v>11250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696</v>
      </c>
      <c r="F1071" s="3" t="s">
        <v>1697</v>
      </c>
      <c r="G1071" s="3" t="s">
        <v>1698</v>
      </c>
      <c r="H1071" s="3" t="s">
        <v>1699</v>
      </c>
      <c r="I1071" s="3" t="s">
        <v>33</v>
      </c>
      <c r="J1071" s="3" t="s">
        <v>34</v>
      </c>
      <c r="K1071" s="3" t="s">
        <v>1454</v>
      </c>
      <c r="L1071" s="3" t="s">
        <v>1455</v>
      </c>
      <c r="M1071" s="3" t="s">
        <v>565</v>
      </c>
      <c r="N1071" s="3" t="s">
        <v>603</v>
      </c>
      <c r="O1071">
        <v>5</v>
      </c>
      <c r="P1071" s="3" t="s">
        <v>5464</v>
      </c>
      <c r="Q1071" s="3" t="s">
        <v>5464</v>
      </c>
      <c r="R1071" s="3" t="s">
        <v>5464</v>
      </c>
      <c r="S1071" s="3" t="s">
        <v>5009</v>
      </c>
      <c r="T1071" s="3" t="s">
        <v>5010</v>
      </c>
      <c r="U1071" s="3" t="s">
        <v>948</v>
      </c>
      <c r="V1071" s="3" t="s">
        <v>843</v>
      </c>
      <c r="W1071" s="3" t="s">
        <v>949</v>
      </c>
      <c r="X1071" s="3" t="s">
        <v>950</v>
      </c>
      <c r="Y1071" s="3" t="s">
        <v>650</v>
      </c>
      <c r="Z1071" s="3" t="s">
        <v>583</v>
      </c>
      <c r="AA1071" s="3" t="s">
        <v>572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1</v>
      </c>
      <c r="BB1071">
        <v>0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206.25</v>
      </c>
      <c r="DV1071">
        <v>0</v>
      </c>
      <c r="DW1071">
        <v>0</v>
      </c>
      <c r="DX1071">
        <v>0</v>
      </c>
      <c r="DY1071" s="4">
        <v>46547</v>
      </c>
      <c r="DZ1071" s="3" t="s">
        <v>11250</v>
      </c>
      <c r="EA1071">
        <v>1</v>
      </c>
      <c r="EB1071">
        <v>0</v>
      </c>
      <c r="EC1071">
        <v>1</v>
      </c>
      <c r="ED1071">
        <v>0</v>
      </c>
      <c r="EE1071">
        <v>1</v>
      </c>
      <c r="EF1071">
        <v>1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50</v>
      </c>
      <c r="F1072" s="3" t="s">
        <v>1451</v>
      </c>
      <c r="G1072" s="3" t="s">
        <v>1452</v>
      </c>
      <c r="H1072" s="3" t="s">
        <v>1453</v>
      </c>
      <c r="I1072" s="3" t="s">
        <v>92</v>
      </c>
      <c r="J1072" s="3" t="s">
        <v>93</v>
      </c>
      <c r="K1072" s="3" t="s">
        <v>1454</v>
      </c>
      <c r="L1072" s="3" t="s">
        <v>1575</v>
      </c>
      <c r="M1072" s="3" t="s">
        <v>565</v>
      </c>
      <c r="N1072" s="3" t="s">
        <v>603</v>
      </c>
      <c r="O1072">
        <v>5</v>
      </c>
      <c r="P1072" s="3" t="s">
        <v>5464</v>
      </c>
      <c r="Q1072" s="3" t="s">
        <v>5464</v>
      </c>
      <c r="R1072" s="3" t="s">
        <v>5464</v>
      </c>
      <c r="S1072" s="3" t="s">
        <v>1370</v>
      </c>
      <c r="T1072" s="3" t="s">
        <v>3792</v>
      </c>
      <c r="U1072" s="3" t="s">
        <v>627</v>
      </c>
      <c r="V1072" s="3" t="s">
        <v>843</v>
      </c>
      <c r="W1072" s="3" t="s">
        <v>844</v>
      </c>
      <c r="X1072" s="3" t="s">
        <v>844</v>
      </c>
      <c r="Y1072" s="3" t="s">
        <v>571</v>
      </c>
      <c r="Z1072" s="3" t="s">
        <v>6242</v>
      </c>
      <c r="AA1072" s="3" t="s">
        <v>57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5</v>
      </c>
      <c r="AK1072">
        <v>23</v>
      </c>
      <c r="AL1072">
        <v>0</v>
      </c>
      <c r="AM1072">
        <v>0</v>
      </c>
      <c r="AN1072">
        <v>0</v>
      </c>
      <c r="AO1072">
        <v>28</v>
      </c>
      <c r="AP1072">
        <v>0</v>
      </c>
      <c r="AQ1072">
        <v>0</v>
      </c>
      <c r="AR1072">
        <v>26</v>
      </c>
      <c r="AS1072">
        <v>166</v>
      </c>
      <c r="AT1072">
        <v>0</v>
      </c>
      <c r="AU1072">
        <v>0</v>
      </c>
      <c r="AV1072">
        <v>0</v>
      </c>
      <c r="AW1072">
        <v>192</v>
      </c>
      <c r="AX1072">
        <v>0</v>
      </c>
      <c r="AY1072">
        <v>0</v>
      </c>
      <c r="AZ1072">
        <v>19</v>
      </c>
      <c r="BA1072">
        <v>215</v>
      </c>
      <c r="BB1072">
        <v>0</v>
      </c>
      <c r="BC1072">
        <v>0</v>
      </c>
      <c r="BD1072">
        <v>0</v>
      </c>
      <c r="BE1072">
        <v>234</v>
      </c>
      <c r="BF1072">
        <v>0</v>
      </c>
      <c r="BG1072">
        <v>0</v>
      </c>
      <c r="BH1072">
        <v>15</v>
      </c>
      <c r="BI1072">
        <v>145</v>
      </c>
      <c r="BJ1072">
        <v>2</v>
      </c>
      <c r="BK1072">
        <v>0</v>
      </c>
      <c r="BL1072">
        <v>0</v>
      </c>
      <c r="BM1072">
        <v>162</v>
      </c>
      <c r="BN1072">
        <v>0</v>
      </c>
      <c r="BO1072">
        <v>0</v>
      </c>
      <c r="BP1072">
        <v>11</v>
      </c>
      <c r="BQ1072">
        <v>148</v>
      </c>
      <c r="BR1072">
        <v>0</v>
      </c>
      <c r="BS1072">
        <v>0</v>
      </c>
      <c r="BT1072">
        <v>0</v>
      </c>
      <c r="BU1072">
        <v>159</v>
      </c>
      <c r="BV1072">
        <v>0</v>
      </c>
      <c r="BW1072">
        <v>0</v>
      </c>
      <c r="BX1072">
        <v>19</v>
      </c>
      <c r="BY1072">
        <v>75</v>
      </c>
      <c r="BZ1072">
        <v>0</v>
      </c>
      <c r="CA1072">
        <v>0</v>
      </c>
      <c r="CB1072">
        <v>0</v>
      </c>
      <c r="CC1072">
        <v>94</v>
      </c>
      <c r="CD1072">
        <v>0</v>
      </c>
      <c r="CE1072">
        <v>0</v>
      </c>
      <c r="CF1072">
        <v>20</v>
      </c>
      <c r="CG1072">
        <v>155</v>
      </c>
      <c r="CH1072">
        <v>0</v>
      </c>
      <c r="CI1072">
        <v>0</v>
      </c>
      <c r="CJ1072">
        <v>0</v>
      </c>
      <c r="CK1072">
        <v>175</v>
      </c>
      <c r="CL1072">
        <v>0</v>
      </c>
      <c r="CM1072">
        <v>0</v>
      </c>
      <c r="CN1072">
        <v>31</v>
      </c>
      <c r="CO1072">
        <v>315</v>
      </c>
      <c r="CP1072">
        <v>0</v>
      </c>
      <c r="CQ1072">
        <v>0</v>
      </c>
      <c r="CR1072">
        <v>0</v>
      </c>
      <c r="CS1072">
        <v>346</v>
      </c>
      <c r="CT1072">
        <v>0</v>
      </c>
      <c r="CU1072">
        <v>0</v>
      </c>
      <c r="CV1072">
        <v>3</v>
      </c>
      <c r="CW1072">
        <v>29</v>
      </c>
      <c r="CX1072">
        <v>0</v>
      </c>
      <c r="CY1072">
        <v>0</v>
      </c>
      <c r="CZ1072">
        <v>0</v>
      </c>
      <c r="DA1072">
        <v>32</v>
      </c>
      <c r="DB1072">
        <v>0</v>
      </c>
      <c r="DC1072">
        <v>0</v>
      </c>
      <c r="DD1072">
        <v>22</v>
      </c>
      <c r="DE1072">
        <v>197</v>
      </c>
      <c r="DF1072">
        <v>0</v>
      </c>
      <c r="DG1072">
        <v>0</v>
      </c>
      <c r="DH1072">
        <v>0</v>
      </c>
      <c r="DI1072">
        <v>219</v>
      </c>
      <c r="DJ1072">
        <v>0</v>
      </c>
      <c r="DK1072">
        <v>0</v>
      </c>
      <c r="DL1072">
        <v>27</v>
      </c>
      <c r="DM1072">
        <v>127</v>
      </c>
      <c r="DN1072">
        <v>0</v>
      </c>
      <c r="DO1072">
        <v>0</v>
      </c>
      <c r="DP1072">
        <v>0</v>
      </c>
      <c r="DQ1072">
        <v>154</v>
      </c>
      <c r="DR1072">
        <v>0</v>
      </c>
      <c r="DS1072">
        <v>0</v>
      </c>
      <c r="DT1072">
        <v>259</v>
      </c>
      <c r="DU1072">
        <v>3.4957500000000001</v>
      </c>
      <c r="DV1072">
        <v>200</v>
      </c>
      <c r="DW1072">
        <v>0</v>
      </c>
      <c r="DX1072">
        <v>0</v>
      </c>
      <c r="DY1072" s="4">
        <v>46387</v>
      </c>
      <c r="DZ1072" s="3" t="s">
        <v>11250</v>
      </c>
      <c r="EA1072">
        <v>305</v>
      </c>
      <c r="EB1072">
        <v>0</v>
      </c>
      <c r="EC1072">
        <v>1795</v>
      </c>
      <c r="ED1072">
        <v>0</v>
      </c>
      <c r="EE1072">
        <v>305</v>
      </c>
      <c r="EF1072">
        <v>1795</v>
      </c>
      <c r="EG1072">
        <v>163.18181799999999</v>
      </c>
      <c r="EH1072">
        <v>1.87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732</v>
      </c>
      <c r="F1073" s="3" t="s">
        <v>1733</v>
      </c>
      <c r="G1073" s="3" t="s">
        <v>1734</v>
      </c>
      <c r="H1073" s="3" t="s">
        <v>1735</v>
      </c>
      <c r="I1073" s="3" t="s">
        <v>284</v>
      </c>
      <c r="J1073" s="3" t="s">
        <v>285</v>
      </c>
      <c r="K1073" s="3" t="s">
        <v>1591</v>
      </c>
      <c r="L1073" s="3" t="s">
        <v>1592</v>
      </c>
      <c r="M1073" s="3" t="s">
        <v>565</v>
      </c>
      <c r="N1073" s="3" t="s">
        <v>603</v>
      </c>
      <c r="O1073">
        <v>5</v>
      </c>
      <c r="P1073" s="3" t="s">
        <v>5464</v>
      </c>
      <c r="Q1073" s="3" t="s">
        <v>5464</v>
      </c>
      <c r="R1073" s="3" t="s">
        <v>5464</v>
      </c>
      <c r="S1073" s="3" t="s">
        <v>1085</v>
      </c>
      <c r="T1073" s="3" t="s">
        <v>8030</v>
      </c>
      <c r="U1073" s="3" t="s">
        <v>577</v>
      </c>
      <c r="V1073" s="3" t="s">
        <v>568</v>
      </c>
      <c r="W1073" s="3" t="s">
        <v>568</v>
      </c>
      <c r="X1073" s="3" t="s">
        <v>8398</v>
      </c>
      <c r="Y1073" s="3" t="s">
        <v>571</v>
      </c>
      <c r="Z1073" s="3" t="s">
        <v>583</v>
      </c>
      <c r="AA1073" s="3" t="s">
        <v>57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3</v>
      </c>
      <c r="BI1073">
        <v>3</v>
      </c>
      <c r="BJ1073">
        <v>0</v>
      </c>
      <c r="BK1073">
        <v>0</v>
      </c>
      <c r="BL1073">
        <v>0</v>
      </c>
      <c r="BM1073">
        <v>6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1</v>
      </c>
      <c r="CP1073">
        <v>0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5</v>
      </c>
      <c r="DM1073">
        <v>0</v>
      </c>
      <c r="DN1073">
        <v>0</v>
      </c>
      <c r="DO1073">
        <v>0</v>
      </c>
      <c r="DP1073">
        <v>0</v>
      </c>
      <c r="DQ1073">
        <v>5</v>
      </c>
      <c r="DR1073">
        <v>0</v>
      </c>
      <c r="DS1073">
        <v>0</v>
      </c>
      <c r="DT1073">
        <v>6</v>
      </c>
      <c r="DU1073">
        <v>1.2725</v>
      </c>
      <c r="DV1073">
        <v>1</v>
      </c>
      <c r="DW1073">
        <v>0</v>
      </c>
      <c r="DX1073">
        <v>0</v>
      </c>
      <c r="DY1073" s="4">
        <v>46783</v>
      </c>
      <c r="DZ1073" s="3" t="s">
        <v>11250</v>
      </c>
      <c r="EA1073">
        <v>2</v>
      </c>
      <c r="EB1073">
        <v>0</v>
      </c>
      <c r="EC1073">
        <v>12</v>
      </c>
      <c r="ED1073">
        <v>0</v>
      </c>
      <c r="EE1073">
        <v>2</v>
      </c>
      <c r="EF1073">
        <v>12</v>
      </c>
      <c r="EG1073">
        <v>4</v>
      </c>
      <c r="EH1073">
        <v>0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50</v>
      </c>
      <c r="F1074" s="3" t="s">
        <v>1451</v>
      </c>
      <c r="G1074" s="3" t="s">
        <v>1452</v>
      </c>
      <c r="H1074" s="3" t="s">
        <v>1453</v>
      </c>
      <c r="I1074" s="3" t="s">
        <v>70</v>
      </c>
      <c r="J1074" s="3" t="s">
        <v>71</v>
      </c>
      <c r="K1074" s="3" t="s">
        <v>1454</v>
      </c>
      <c r="L1074" s="3" t="s">
        <v>1455</v>
      </c>
      <c r="M1074" s="3" t="s">
        <v>565</v>
      </c>
      <c r="N1074" s="3" t="s">
        <v>603</v>
      </c>
      <c r="O1074">
        <v>5</v>
      </c>
      <c r="P1074" s="3" t="s">
        <v>5464</v>
      </c>
      <c r="Q1074" s="3" t="s">
        <v>5464</v>
      </c>
      <c r="R1074" s="3" t="s">
        <v>5464</v>
      </c>
      <c r="S1074" s="3" t="s">
        <v>1508</v>
      </c>
      <c r="T1074" s="3" t="s">
        <v>3303</v>
      </c>
      <c r="U1074" s="3" t="s">
        <v>627</v>
      </c>
      <c r="V1074" s="3" t="s">
        <v>843</v>
      </c>
      <c r="W1074" s="3" t="s">
        <v>844</v>
      </c>
      <c r="X1074" s="3" t="s">
        <v>844</v>
      </c>
      <c r="Y1074" s="3" t="s">
        <v>650</v>
      </c>
      <c r="Z1074" s="3" t="s">
        <v>6242</v>
      </c>
      <c r="AA1074" s="3" t="s">
        <v>572</v>
      </c>
      <c r="AB1074">
        <v>0</v>
      </c>
      <c r="AC1074">
        <v>0</v>
      </c>
      <c r="AD1074">
        <v>50</v>
      </c>
      <c r="AE1074">
        <v>0</v>
      </c>
      <c r="AF1074">
        <v>50</v>
      </c>
      <c r="AG1074">
        <v>10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50</v>
      </c>
      <c r="AW1074">
        <v>5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50</v>
      </c>
      <c r="DO1074">
        <v>0</v>
      </c>
      <c r="DP1074">
        <v>0</v>
      </c>
      <c r="DQ1074">
        <v>50</v>
      </c>
      <c r="DR1074">
        <v>0</v>
      </c>
      <c r="DS1074">
        <v>0</v>
      </c>
      <c r="DT1074">
        <v>100</v>
      </c>
      <c r="DU1074">
        <v>7.608333</v>
      </c>
      <c r="DV1074">
        <v>50</v>
      </c>
      <c r="DW1074">
        <v>0</v>
      </c>
      <c r="DX1074">
        <v>0</v>
      </c>
      <c r="DY1074" s="4">
        <v>46265</v>
      </c>
      <c r="DZ1074" s="3" t="s">
        <v>11250</v>
      </c>
      <c r="EA1074">
        <v>100</v>
      </c>
      <c r="EB1074">
        <v>0</v>
      </c>
      <c r="EC1074">
        <v>200</v>
      </c>
      <c r="ED1074">
        <v>0</v>
      </c>
      <c r="EE1074">
        <v>100</v>
      </c>
      <c r="EF1074">
        <v>200</v>
      </c>
      <c r="EG1074">
        <v>66.666667000000004</v>
      </c>
      <c r="EH1074">
        <v>1.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696</v>
      </c>
      <c r="F1075" s="3" t="s">
        <v>1697</v>
      </c>
      <c r="G1075" s="3" t="s">
        <v>1698</v>
      </c>
      <c r="H1075" s="3" t="s">
        <v>1699</v>
      </c>
      <c r="I1075" s="3" t="s">
        <v>56</v>
      </c>
      <c r="J1075" s="3" t="s">
        <v>57</v>
      </c>
      <c r="K1075" s="3" t="s">
        <v>1454</v>
      </c>
      <c r="L1075" s="3" t="s">
        <v>1455</v>
      </c>
      <c r="M1075" s="3" t="s">
        <v>565</v>
      </c>
      <c r="N1075" s="3" t="s">
        <v>603</v>
      </c>
      <c r="O1075">
        <v>5</v>
      </c>
      <c r="P1075" s="3" t="s">
        <v>5464</v>
      </c>
      <c r="Q1075" s="3" t="s">
        <v>5464</v>
      </c>
      <c r="R1075" s="3" t="s">
        <v>5464</v>
      </c>
      <c r="S1075" s="3" t="s">
        <v>4781</v>
      </c>
      <c r="T1075" s="3" t="s">
        <v>4782</v>
      </c>
      <c r="U1075" s="3" t="s">
        <v>627</v>
      </c>
      <c r="V1075" s="3" t="s">
        <v>843</v>
      </c>
      <c r="W1075" s="3" t="s">
        <v>844</v>
      </c>
      <c r="X1075" s="3" t="s">
        <v>844</v>
      </c>
      <c r="Y1075" s="3" t="s">
        <v>571</v>
      </c>
      <c r="Z1075" s="3" t="s">
        <v>6242</v>
      </c>
      <c r="AA1075" s="3" t="s">
        <v>57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2</v>
      </c>
      <c r="AL1075">
        <v>0</v>
      </c>
      <c r="AM1075">
        <v>0</v>
      </c>
      <c r="AN1075">
        <v>0</v>
      </c>
      <c r="AO1075">
        <v>2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2</v>
      </c>
      <c r="BI1075">
        <v>35</v>
      </c>
      <c r="BJ1075">
        <v>0</v>
      </c>
      <c r="BK1075">
        <v>0</v>
      </c>
      <c r="BL1075">
        <v>0</v>
      </c>
      <c r="BM1075">
        <v>37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80</v>
      </c>
      <c r="CO1075">
        <v>0</v>
      </c>
      <c r="CP1075">
        <v>0</v>
      </c>
      <c r="CQ1075">
        <v>0</v>
      </c>
      <c r="CR1075">
        <v>0</v>
      </c>
      <c r="CS1075">
        <v>8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2</v>
      </c>
      <c r="DF1075">
        <v>0</v>
      </c>
      <c r="DG1075">
        <v>0</v>
      </c>
      <c r="DH1075">
        <v>0</v>
      </c>
      <c r="DI1075">
        <v>2</v>
      </c>
      <c r="DJ1075">
        <v>0</v>
      </c>
      <c r="DK1075">
        <v>0</v>
      </c>
      <c r="DL1075">
        <v>2</v>
      </c>
      <c r="DM1075">
        <v>3</v>
      </c>
      <c r="DN1075">
        <v>0</v>
      </c>
      <c r="DO1075">
        <v>0</v>
      </c>
      <c r="DP1075">
        <v>0</v>
      </c>
      <c r="DQ1075">
        <v>5</v>
      </c>
      <c r="DR1075">
        <v>0</v>
      </c>
      <c r="DS1075">
        <v>0</v>
      </c>
      <c r="DT1075">
        <v>18</v>
      </c>
      <c r="DU1075">
        <v>7.4999999999999997E-2</v>
      </c>
      <c r="DV1075">
        <v>0</v>
      </c>
      <c r="DW1075">
        <v>0</v>
      </c>
      <c r="DX1075">
        <v>0</v>
      </c>
      <c r="DY1075" s="4">
        <v>47026</v>
      </c>
      <c r="DZ1075" s="3" t="s">
        <v>11250</v>
      </c>
      <c r="EA1075">
        <v>13</v>
      </c>
      <c r="EB1075">
        <v>0</v>
      </c>
      <c r="EC1075">
        <v>127</v>
      </c>
      <c r="ED1075">
        <v>0</v>
      </c>
      <c r="EE1075">
        <v>13</v>
      </c>
      <c r="EF1075">
        <v>127</v>
      </c>
      <c r="EG1075">
        <v>21.166667</v>
      </c>
      <c r="EH1075">
        <v>0.6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732</v>
      </c>
      <c r="F1076" s="3" t="s">
        <v>1733</v>
      </c>
      <c r="G1076" s="3" t="s">
        <v>1734</v>
      </c>
      <c r="H1076" s="3" t="s">
        <v>1735</v>
      </c>
      <c r="I1076" s="3" t="s">
        <v>310</v>
      </c>
      <c r="J1076" s="3" t="s">
        <v>311</v>
      </c>
      <c r="K1076" s="3" t="s">
        <v>1591</v>
      </c>
      <c r="L1076" s="3" t="s">
        <v>1592</v>
      </c>
      <c r="M1076" s="3" t="s">
        <v>565</v>
      </c>
      <c r="N1076" s="3" t="s">
        <v>603</v>
      </c>
      <c r="O1076">
        <v>2</v>
      </c>
      <c r="P1076" s="3" t="s">
        <v>5464</v>
      </c>
      <c r="Q1076" s="3" t="s">
        <v>5464</v>
      </c>
      <c r="R1076" s="3" t="s">
        <v>5464</v>
      </c>
      <c r="S1076" s="3" t="s">
        <v>1359</v>
      </c>
      <c r="T1076" s="3" t="s">
        <v>8078</v>
      </c>
      <c r="U1076" s="3" t="s">
        <v>627</v>
      </c>
      <c r="V1076" s="3" t="s">
        <v>843</v>
      </c>
      <c r="W1076" s="3" t="s">
        <v>844</v>
      </c>
      <c r="X1076" s="3" t="s">
        <v>844</v>
      </c>
      <c r="Y1076" s="3" t="s">
        <v>650</v>
      </c>
      <c r="Z1076" s="3" t="s">
        <v>6242</v>
      </c>
      <c r="AA1076" s="3" t="s">
        <v>57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5</v>
      </c>
      <c r="CX1076">
        <v>0</v>
      </c>
      <c r="CY1076">
        <v>0</v>
      </c>
      <c r="CZ1076">
        <v>0</v>
      </c>
      <c r="DA1076">
        <v>5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4</v>
      </c>
      <c r="DU1076">
        <v>5.8125</v>
      </c>
      <c r="DV1076">
        <v>0</v>
      </c>
      <c r="DW1076">
        <v>0</v>
      </c>
      <c r="DX1076">
        <v>0</v>
      </c>
      <c r="DY1076" s="4">
        <v>47391</v>
      </c>
      <c r="DZ1076" s="3" t="s">
        <v>11250</v>
      </c>
      <c r="EA1076">
        <v>4</v>
      </c>
      <c r="EB1076">
        <v>0</v>
      </c>
      <c r="EC1076">
        <v>6</v>
      </c>
      <c r="ED1076">
        <v>0</v>
      </c>
      <c r="EE1076">
        <v>4</v>
      </c>
      <c r="EF1076">
        <v>6</v>
      </c>
      <c r="EG1076">
        <v>3</v>
      </c>
      <c r="EH1076">
        <v>1.3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50</v>
      </c>
      <c r="F1077" s="3" t="s">
        <v>1451</v>
      </c>
      <c r="G1077" s="3" t="s">
        <v>1452</v>
      </c>
      <c r="H1077" s="3" t="s">
        <v>1453</v>
      </c>
      <c r="I1077" s="3" t="s">
        <v>76</v>
      </c>
      <c r="J1077" s="3" t="s">
        <v>77</v>
      </c>
      <c r="K1077" s="3" t="s">
        <v>1454</v>
      </c>
      <c r="L1077" s="3" t="s">
        <v>1455</v>
      </c>
      <c r="M1077" s="3" t="s">
        <v>565</v>
      </c>
      <c r="N1077" s="3" t="s">
        <v>603</v>
      </c>
      <c r="O1077">
        <v>5</v>
      </c>
      <c r="P1077" s="3" t="s">
        <v>5464</v>
      </c>
      <c r="Q1077" s="3" t="s">
        <v>5464</v>
      </c>
      <c r="R1077" s="3" t="s">
        <v>5464</v>
      </c>
      <c r="S1077" s="3" t="s">
        <v>1491</v>
      </c>
      <c r="T1077" s="3" t="s">
        <v>4073</v>
      </c>
      <c r="U1077" s="3" t="s">
        <v>627</v>
      </c>
      <c r="V1077" s="3" t="s">
        <v>843</v>
      </c>
      <c r="W1077" s="3" t="s">
        <v>844</v>
      </c>
      <c r="X1077" s="3" t="s">
        <v>844</v>
      </c>
      <c r="Y1077" s="3" t="s">
        <v>650</v>
      </c>
      <c r="Z1077" s="3" t="s">
        <v>583</v>
      </c>
      <c r="AA1077" s="3" t="s">
        <v>57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3</v>
      </c>
      <c r="CS1077">
        <v>3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2</v>
      </c>
      <c r="DU1077">
        <v>11.611573</v>
      </c>
      <c r="DV1077">
        <v>0</v>
      </c>
      <c r="DW1077">
        <v>0</v>
      </c>
      <c r="DX1077">
        <v>0</v>
      </c>
      <c r="DY1077" s="4">
        <v>46901</v>
      </c>
      <c r="DZ1077" s="3" t="s">
        <v>11250</v>
      </c>
      <c r="EA1077">
        <v>2</v>
      </c>
      <c r="EB1077">
        <v>0</v>
      </c>
      <c r="EC1077">
        <v>3</v>
      </c>
      <c r="ED1077">
        <v>0</v>
      </c>
      <c r="EE1077">
        <v>2</v>
      </c>
      <c r="EF1077">
        <v>3</v>
      </c>
      <c r="EG1077">
        <v>3</v>
      </c>
      <c r="EH1077">
        <v>0.6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50</v>
      </c>
      <c r="F1078" s="3" t="s">
        <v>1451</v>
      </c>
      <c r="G1078" s="3" t="s">
        <v>1452</v>
      </c>
      <c r="H1078" s="3" t="s">
        <v>1453</v>
      </c>
      <c r="I1078" s="3" t="s">
        <v>238</v>
      </c>
      <c r="J1078" s="3" t="s">
        <v>239</v>
      </c>
      <c r="K1078" s="3" t="s">
        <v>1591</v>
      </c>
      <c r="L1078" s="3" t="s">
        <v>1592</v>
      </c>
      <c r="M1078" s="3" t="s">
        <v>565</v>
      </c>
      <c r="N1078" s="3" t="s">
        <v>603</v>
      </c>
      <c r="O1078">
        <v>5</v>
      </c>
      <c r="P1078" s="3" t="s">
        <v>5464</v>
      </c>
      <c r="Q1078" s="3" t="s">
        <v>5464</v>
      </c>
      <c r="R1078" s="3" t="s">
        <v>5464</v>
      </c>
      <c r="S1078" s="3" t="s">
        <v>727</v>
      </c>
      <c r="T1078" s="3" t="s">
        <v>2663</v>
      </c>
      <c r="U1078" s="3" t="s">
        <v>567</v>
      </c>
      <c r="V1078" s="3" t="s">
        <v>568</v>
      </c>
      <c r="W1078" s="3" t="s">
        <v>568</v>
      </c>
      <c r="X1078" s="3" t="s">
        <v>8398</v>
      </c>
      <c r="Y1078" s="3" t="s">
        <v>571</v>
      </c>
      <c r="Z1078" s="3" t="s">
        <v>6242</v>
      </c>
      <c r="AA1078" s="3" t="s">
        <v>572</v>
      </c>
      <c r="AB1078">
        <v>4</v>
      </c>
      <c r="AC1078">
        <v>148</v>
      </c>
      <c r="AD1078">
        <v>0</v>
      </c>
      <c r="AE1078">
        <v>0</v>
      </c>
      <c r="AF1078">
        <v>0</v>
      </c>
      <c r="AG1078">
        <v>152</v>
      </c>
      <c r="AH1078">
        <v>0</v>
      </c>
      <c r="AI1078">
        <v>0</v>
      </c>
      <c r="AJ1078">
        <v>0</v>
      </c>
      <c r="AK1078">
        <v>42</v>
      </c>
      <c r="AL1078">
        <v>0</v>
      </c>
      <c r="AM1078">
        <v>0</v>
      </c>
      <c r="AN1078">
        <v>0</v>
      </c>
      <c r="AO1078">
        <v>42</v>
      </c>
      <c r="AP1078">
        <v>0</v>
      </c>
      <c r="AQ1078">
        <v>0</v>
      </c>
      <c r="AR1078">
        <v>0</v>
      </c>
      <c r="AS1078">
        <v>34</v>
      </c>
      <c r="AT1078">
        <v>0</v>
      </c>
      <c r="AU1078">
        <v>0</v>
      </c>
      <c r="AV1078">
        <v>0</v>
      </c>
      <c r="AW1078">
        <v>34</v>
      </c>
      <c r="AX1078">
        <v>0</v>
      </c>
      <c r="AY1078">
        <v>0</v>
      </c>
      <c r="AZ1078">
        <v>0</v>
      </c>
      <c r="BA1078">
        <v>63</v>
      </c>
      <c r="BB1078">
        <v>0</v>
      </c>
      <c r="BC1078">
        <v>0</v>
      </c>
      <c r="BD1078">
        <v>0</v>
      </c>
      <c r="BE1078">
        <v>63</v>
      </c>
      <c r="BF1078">
        <v>0</v>
      </c>
      <c r="BG1078">
        <v>0</v>
      </c>
      <c r="BH1078">
        <v>0</v>
      </c>
      <c r="BI1078">
        <v>94</v>
      </c>
      <c r="BJ1078">
        <v>0</v>
      </c>
      <c r="BK1078">
        <v>0</v>
      </c>
      <c r="BL1078">
        <v>0</v>
      </c>
      <c r="BM1078">
        <v>94</v>
      </c>
      <c r="BN1078">
        <v>0</v>
      </c>
      <c r="BO1078">
        <v>0</v>
      </c>
      <c r="BP1078">
        <v>0</v>
      </c>
      <c r="BQ1078">
        <v>42</v>
      </c>
      <c r="BR1078">
        <v>0</v>
      </c>
      <c r="BS1078">
        <v>0</v>
      </c>
      <c r="BT1078">
        <v>0</v>
      </c>
      <c r="BU1078">
        <v>42</v>
      </c>
      <c r="BV1078">
        <v>0</v>
      </c>
      <c r="BW1078">
        <v>0</v>
      </c>
      <c r="BX1078">
        <v>0</v>
      </c>
      <c r="BY1078">
        <v>149</v>
      </c>
      <c r="BZ1078">
        <v>0</v>
      </c>
      <c r="CA1078">
        <v>0</v>
      </c>
      <c r="CB1078">
        <v>0</v>
      </c>
      <c r="CC1078">
        <v>149</v>
      </c>
      <c r="CD1078">
        <v>0</v>
      </c>
      <c r="CE1078">
        <v>0</v>
      </c>
      <c r="CF1078">
        <v>20</v>
      </c>
      <c r="CG1078">
        <v>40</v>
      </c>
      <c r="CH1078">
        <v>0</v>
      </c>
      <c r="CI1078">
        <v>0</v>
      </c>
      <c r="CJ1078">
        <v>0</v>
      </c>
      <c r="CK1078">
        <v>60</v>
      </c>
      <c r="CL1078">
        <v>0</v>
      </c>
      <c r="CM1078">
        <v>0</v>
      </c>
      <c r="CN1078">
        <v>0</v>
      </c>
      <c r="CO1078">
        <v>15</v>
      </c>
      <c r="CP1078">
        <v>0</v>
      </c>
      <c r="CQ1078">
        <v>0</v>
      </c>
      <c r="CR1078">
        <v>0</v>
      </c>
      <c r="CS1078">
        <v>15</v>
      </c>
      <c r="CT1078">
        <v>0</v>
      </c>
      <c r="CU1078">
        <v>0</v>
      </c>
      <c r="CV1078">
        <v>0</v>
      </c>
      <c r="CW1078">
        <v>61</v>
      </c>
      <c r="CX1078">
        <v>0</v>
      </c>
      <c r="CY1078">
        <v>0</v>
      </c>
      <c r="CZ1078">
        <v>0</v>
      </c>
      <c r="DA1078">
        <v>61</v>
      </c>
      <c r="DB1078">
        <v>0</v>
      </c>
      <c r="DC1078">
        <v>0</v>
      </c>
      <c r="DD1078">
        <v>0</v>
      </c>
      <c r="DE1078">
        <v>133</v>
      </c>
      <c r="DF1078">
        <v>0</v>
      </c>
      <c r="DG1078">
        <v>0</v>
      </c>
      <c r="DH1078">
        <v>0</v>
      </c>
      <c r="DI1078">
        <v>133</v>
      </c>
      <c r="DJ1078">
        <v>0</v>
      </c>
      <c r="DK1078">
        <v>0</v>
      </c>
      <c r="DL1078">
        <v>0</v>
      </c>
      <c r="DM1078">
        <v>163</v>
      </c>
      <c r="DN1078">
        <v>0</v>
      </c>
      <c r="DO1078">
        <v>0</v>
      </c>
      <c r="DP1078">
        <v>0</v>
      </c>
      <c r="DQ1078">
        <v>163</v>
      </c>
      <c r="DR1078">
        <v>0</v>
      </c>
      <c r="DS1078">
        <v>0</v>
      </c>
      <c r="DT1078">
        <v>181</v>
      </c>
      <c r="DU1078">
        <v>0.15</v>
      </c>
      <c r="DV1078">
        <v>0</v>
      </c>
      <c r="DW1078">
        <v>0</v>
      </c>
      <c r="DX1078">
        <v>0</v>
      </c>
      <c r="DY1078" s="4">
        <v>46599</v>
      </c>
      <c r="DZ1078" s="3" t="s">
        <v>11250</v>
      </c>
      <c r="EA1078">
        <v>18</v>
      </c>
      <c r="EB1078">
        <v>0</v>
      </c>
      <c r="EC1078">
        <v>1008</v>
      </c>
      <c r="ED1078">
        <v>0</v>
      </c>
      <c r="EE1078">
        <v>18</v>
      </c>
      <c r="EF1078">
        <v>1008</v>
      </c>
      <c r="EG1078">
        <v>84</v>
      </c>
      <c r="EH1078">
        <v>0.2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696</v>
      </c>
      <c r="F1079" s="3" t="s">
        <v>1697</v>
      </c>
      <c r="G1079" s="3" t="s">
        <v>1698</v>
      </c>
      <c r="H1079" s="3" t="s">
        <v>1699</v>
      </c>
      <c r="I1079" s="3" t="s">
        <v>90</v>
      </c>
      <c r="J1079" s="3" t="s">
        <v>91</v>
      </c>
      <c r="K1079" s="3" t="s">
        <v>1454</v>
      </c>
      <c r="L1079" s="3" t="s">
        <v>1455</v>
      </c>
      <c r="M1079" s="3" t="s">
        <v>565</v>
      </c>
      <c r="N1079" s="3" t="s">
        <v>603</v>
      </c>
      <c r="O1079">
        <v>4</v>
      </c>
      <c r="P1079" s="3" t="s">
        <v>5464</v>
      </c>
      <c r="Q1079" s="3" t="s">
        <v>5464</v>
      </c>
      <c r="R1079" s="3" t="s">
        <v>5464</v>
      </c>
      <c r="S1079" s="3" t="s">
        <v>5020</v>
      </c>
      <c r="T1079" s="3" t="s">
        <v>5021</v>
      </c>
      <c r="U1079" s="3" t="s">
        <v>628</v>
      </c>
      <c r="V1079" s="3" t="s">
        <v>843</v>
      </c>
      <c r="W1079" s="3" t="s">
        <v>949</v>
      </c>
      <c r="X1079" s="3" t="s">
        <v>950</v>
      </c>
      <c r="Y1079" s="3" t="s">
        <v>650</v>
      </c>
      <c r="Z1079" s="3" t="s">
        <v>583</v>
      </c>
      <c r="AA1079" s="3" t="s">
        <v>57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0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75</v>
      </c>
      <c r="DV1079">
        <v>0</v>
      </c>
      <c r="DW1079">
        <v>0</v>
      </c>
      <c r="DX1079">
        <v>0</v>
      </c>
      <c r="DY1079" s="4">
        <v>46387</v>
      </c>
      <c r="DZ1079" s="3" t="s">
        <v>11250</v>
      </c>
      <c r="EA1079">
        <v>1</v>
      </c>
      <c r="EB1079">
        <v>0</v>
      </c>
      <c r="EC1079">
        <v>1</v>
      </c>
      <c r="ED1079">
        <v>0</v>
      </c>
      <c r="EE1079">
        <v>1</v>
      </c>
      <c r="EF1079">
        <v>1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696</v>
      </c>
      <c r="F1080" s="3" t="s">
        <v>1697</v>
      </c>
      <c r="G1080" s="3" t="s">
        <v>1698</v>
      </c>
      <c r="H1080" s="3" t="s">
        <v>1699</v>
      </c>
      <c r="I1080" s="3" t="s">
        <v>391</v>
      </c>
      <c r="J1080" s="3" t="s">
        <v>392</v>
      </c>
      <c r="K1080" s="3" t="s">
        <v>1591</v>
      </c>
      <c r="L1080" s="3" t="s">
        <v>1596</v>
      </c>
      <c r="M1080" s="3" t="s">
        <v>565</v>
      </c>
      <c r="N1080" s="3" t="s">
        <v>603</v>
      </c>
      <c r="O1080">
        <v>5</v>
      </c>
      <c r="P1080" s="3" t="s">
        <v>5464</v>
      </c>
      <c r="Q1080" s="3" t="s">
        <v>5464</v>
      </c>
      <c r="R1080" s="3" t="s">
        <v>5464</v>
      </c>
      <c r="S1080" s="3" t="s">
        <v>1164</v>
      </c>
      <c r="T1080" s="3" t="s">
        <v>3044</v>
      </c>
      <c r="U1080" s="3" t="s">
        <v>577</v>
      </c>
      <c r="V1080" s="3" t="s">
        <v>568</v>
      </c>
      <c r="W1080" s="3" t="s">
        <v>568</v>
      </c>
      <c r="X1080" s="3" t="s">
        <v>8398</v>
      </c>
      <c r="Y1080" s="3" t="s">
        <v>650</v>
      </c>
      <c r="Z1080" s="3" t="s">
        <v>6243</v>
      </c>
      <c r="AA1080" s="3" t="s">
        <v>57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2</v>
      </c>
      <c r="DU1080">
        <v>1.2E-5</v>
      </c>
      <c r="DV1080">
        <v>0</v>
      </c>
      <c r="DW1080">
        <v>0</v>
      </c>
      <c r="DX1080">
        <v>0</v>
      </c>
      <c r="DY1080" s="4">
        <v>46568</v>
      </c>
      <c r="DZ1080" s="3" t="s">
        <v>11250</v>
      </c>
      <c r="EA1080">
        <v>1</v>
      </c>
      <c r="EB1080">
        <v>0</v>
      </c>
      <c r="EC1080">
        <v>2</v>
      </c>
      <c r="ED1080">
        <v>0</v>
      </c>
      <c r="EE1080">
        <v>1</v>
      </c>
      <c r="EF1080">
        <v>2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50</v>
      </c>
      <c r="F1081" s="3" t="s">
        <v>1451</v>
      </c>
      <c r="G1081" s="3" t="s">
        <v>1452</v>
      </c>
      <c r="H1081" s="3" t="s">
        <v>1453</v>
      </c>
      <c r="I1081" s="3" t="s">
        <v>54</v>
      </c>
      <c r="J1081" s="3" t="s">
        <v>55</v>
      </c>
      <c r="K1081" s="3" t="s">
        <v>1454</v>
      </c>
      <c r="L1081" s="3" t="s">
        <v>1455</v>
      </c>
      <c r="M1081" s="3" t="s">
        <v>565</v>
      </c>
      <c r="N1081" s="3" t="s">
        <v>603</v>
      </c>
      <c r="O1081">
        <v>5</v>
      </c>
      <c r="P1081" s="3" t="s">
        <v>5464</v>
      </c>
      <c r="Q1081" s="3" t="s">
        <v>5464</v>
      </c>
      <c r="R1081" s="3" t="s">
        <v>5464</v>
      </c>
      <c r="S1081" s="3" t="s">
        <v>1048</v>
      </c>
      <c r="T1081" s="3" t="s">
        <v>7999</v>
      </c>
      <c r="U1081" s="3" t="s">
        <v>577</v>
      </c>
      <c r="V1081" s="3" t="s">
        <v>568</v>
      </c>
      <c r="W1081" s="3" t="s">
        <v>8399</v>
      </c>
      <c r="X1081" s="3" t="s">
        <v>8400</v>
      </c>
      <c r="Y1081" s="3" t="s">
        <v>571</v>
      </c>
      <c r="Z1081" s="3" t="s">
        <v>6243</v>
      </c>
      <c r="AA1081" s="3" t="s">
        <v>57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2</v>
      </c>
      <c r="CA1081">
        <v>0</v>
      </c>
      <c r="CB1081">
        <v>0</v>
      </c>
      <c r="CC1081">
        <v>2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0</v>
      </c>
      <c r="CP1081">
        <v>2</v>
      </c>
      <c r="CQ1081">
        <v>0</v>
      </c>
      <c r="CR1081">
        <v>0</v>
      </c>
      <c r="CS1081">
        <v>2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1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3</v>
      </c>
      <c r="DU1081">
        <v>110.1529</v>
      </c>
      <c r="DV1081">
        <v>0</v>
      </c>
      <c r="DW1081">
        <v>0</v>
      </c>
      <c r="DX1081">
        <v>0</v>
      </c>
      <c r="DY1081" s="4">
        <v>46053</v>
      </c>
      <c r="DZ1081" s="3" t="s">
        <v>11250</v>
      </c>
      <c r="EA1081">
        <v>2</v>
      </c>
      <c r="EB1081">
        <v>0</v>
      </c>
      <c r="EC1081">
        <v>9</v>
      </c>
      <c r="ED1081">
        <v>0</v>
      </c>
      <c r="EE1081">
        <v>2</v>
      </c>
      <c r="EF1081">
        <v>9</v>
      </c>
      <c r="EG1081">
        <v>1.5</v>
      </c>
      <c r="EH1081">
        <v>1.33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696</v>
      </c>
      <c r="F1082" s="3" t="s">
        <v>1697</v>
      </c>
      <c r="G1082" s="3" t="s">
        <v>1698</v>
      </c>
      <c r="H1082" s="3" t="s">
        <v>1699</v>
      </c>
      <c r="I1082" s="3" t="s">
        <v>100</v>
      </c>
      <c r="J1082" s="3" t="s">
        <v>101</v>
      </c>
      <c r="K1082" s="3" t="s">
        <v>1454</v>
      </c>
      <c r="L1082" s="3" t="s">
        <v>1455</v>
      </c>
      <c r="M1082" s="3" t="s">
        <v>565</v>
      </c>
      <c r="N1082" s="3" t="s">
        <v>603</v>
      </c>
      <c r="O1082">
        <v>5</v>
      </c>
      <c r="P1082" s="3" t="s">
        <v>5464</v>
      </c>
      <c r="Q1082" s="3" t="s">
        <v>5464</v>
      </c>
      <c r="R1082" s="3" t="s">
        <v>5464</v>
      </c>
      <c r="S1082" s="3" t="s">
        <v>4759</v>
      </c>
      <c r="T1082" s="3" t="s">
        <v>4760</v>
      </c>
      <c r="U1082" s="3" t="s">
        <v>627</v>
      </c>
      <c r="V1082" s="3" t="s">
        <v>843</v>
      </c>
      <c r="W1082" s="3" t="s">
        <v>844</v>
      </c>
      <c r="X1082" s="3" t="s">
        <v>844</v>
      </c>
      <c r="Y1082" s="3" t="s">
        <v>571</v>
      </c>
      <c r="Z1082" s="3" t="s">
        <v>6242</v>
      </c>
      <c r="AA1082" s="3" t="s">
        <v>572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6</v>
      </c>
      <c r="BB1082">
        <v>0</v>
      </c>
      <c r="BC1082">
        <v>0</v>
      </c>
      <c r="BD1082">
        <v>0</v>
      </c>
      <c r="BE1082">
        <v>16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8</v>
      </c>
      <c r="DU1082">
        <v>6.71875</v>
      </c>
      <c r="DV1082">
        <v>0</v>
      </c>
      <c r="DW1082">
        <v>0</v>
      </c>
      <c r="DX1082">
        <v>0</v>
      </c>
      <c r="DY1082" s="4">
        <v>47118</v>
      </c>
      <c r="DZ1082" s="3" t="s">
        <v>11250</v>
      </c>
      <c r="EA1082">
        <v>18</v>
      </c>
      <c r="EB1082">
        <v>0</v>
      </c>
      <c r="EC1082">
        <v>16</v>
      </c>
      <c r="ED1082">
        <v>0</v>
      </c>
      <c r="EE1082">
        <v>18</v>
      </c>
      <c r="EF1082">
        <v>16</v>
      </c>
      <c r="EG1082">
        <v>16</v>
      </c>
      <c r="EH1082">
        <v>1.1299999999999999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50</v>
      </c>
      <c r="F1083" s="3" t="s">
        <v>1451</v>
      </c>
      <c r="G1083" s="3" t="s">
        <v>1452</v>
      </c>
      <c r="H1083" s="3" t="s">
        <v>1453</v>
      </c>
      <c r="I1083" s="3" t="s">
        <v>421</v>
      </c>
      <c r="J1083" s="3" t="s">
        <v>9178</v>
      </c>
      <c r="K1083" s="3" t="s">
        <v>1454</v>
      </c>
      <c r="L1083" s="3" t="s">
        <v>1455</v>
      </c>
      <c r="M1083" s="3" t="s">
        <v>565</v>
      </c>
      <c r="N1083" s="3" t="s">
        <v>603</v>
      </c>
      <c r="O1083">
        <v>5</v>
      </c>
      <c r="P1083" s="3" t="s">
        <v>5464</v>
      </c>
      <c r="Q1083" s="3" t="s">
        <v>5464</v>
      </c>
      <c r="R1083" s="3" t="s">
        <v>5464</v>
      </c>
      <c r="S1083" s="3" t="s">
        <v>1114</v>
      </c>
      <c r="T1083" s="3" t="s">
        <v>3149</v>
      </c>
      <c r="U1083" s="3" t="s">
        <v>567</v>
      </c>
      <c r="V1083" s="3" t="s">
        <v>568</v>
      </c>
      <c r="W1083" s="3" t="s">
        <v>568</v>
      </c>
      <c r="X1083" s="3" t="s">
        <v>8398</v>
      </c>
      <c r="Y1083" s="3" t="s">
        <v>571</v>
      </c>
      <c r="Z1083" s="3" t="s">
        <v>6242</v>
      </c>
      <c r="AA1083" s="3" t="s">
        <v>57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10</v>
      </c>
      <c r="BB1083">
        <v>0</v>
      </c>
      <c r="BC1083">
        <v>0</v>
      </c>
      <c r="BD1083">
        <v>0</v>
      </c>
      <c r="BE1083">
        <v>1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52</v>
      </c>
      <c r="BR1083">
        <v>0</v>
      </c>
      <c r="BS1083">
        <v>0</v>
      </c>
      <c r="BT1083">
        <v>0</v>
      </c>
      <c r="BU1083">
        <v>52</v>
      </c>
      <c r="BV1083">
        <v>0</v>
      </c>
      <c r="BW1083">
        <v>0</v>
      </c>
      <c r="BX1083">
        <v>0</v>
      </c>
      <c r="BY1083">
        <v>28</v>
      </c>
      <c r="BZ1083">
        <v>0</v>
      </c>
      <c r="CA1083">
        <v>0</v>
      </c>
      <c r="CB1083">
        <v>0</v>
      </c>
      <c r="CC1083">
        <v>28</v>
      </c>
      <c r="CD1083">
        <v>0</v>
      </c>
      <c r="CE1083">
        <v>0</v>
      </c>
      <c r="CF1083">
        <v>0</v>
      </c>
      <c r="CG1083">
        <v>30</v>
      </c>
      <c r="CH1083">
        <v>0</v>
      </c>
      <c r="CI1083">
        <v>0</v>
      </c>
      <c r="CJ1083">
        <v>0</v>
      </c>
      <c r="CK1083">
        <v>30</v>
      </c>
      <c r="CL1083">
        <v>0</v>
      </c>
      <c r="CM1083">
        <v>0</v>
      </c>
      <c r="CN1083">
        <v>0</v>
      </c>
      <c r="CO1083">
        <v>138</v>
      </c>
      <c r="CP1083">
        <v>0</v>
      </c>
      <c r="CQ1083">
        <v>0</v>
      </c>
      <c r="CR1083">
        <v>0</v>
      </c>
      <c r="CS1083">
        <v>138</v>
      </c>
      <c r="CT1083">
        <v>0</v>
      </c>
      <c r="CU1083">
        <v>0</v>
      </c>
      <c r="CV1083">
        <v>0</v>
      </c>
      <c r="CW1083">
        <v>36</v>
      </c>
      <c r="CX1083">
        <v>0</v>
      </c>
      <c r="CY1083">
        <v>0</v>
      </c>
      <c r="CZ1083">
        <v>0</v>
      </c>
      <c r="DA1083">
        <v>36</v>
      </c>
      <c r="DB1083">
        <v>0</v>
      </c>
      <c r="DC1083">
        <v>0</v>
      </c>
      <c r="DD1083">
        <v>23</v>
      </c>
      <c r="DE1083">
        <v>58</v>
      </c>
      <c r="DF1083">
        <v>0</v>
      </c>
      <c r="DG1083">
        <v>0</v>
      </c>
      <c r="DH1083">
        <v>0</v>
      </c>
      <c r="DI1083">
        <v>81</v>
      </c>
      <c r="DJ1083">
        <v>0</v>
      </c>
      <c r="DK1083">
        <v>0</v>
      </c>
      <c r="DL1083">
        <v>0</v>
      </c>
      <c r="DM1083">
        <v>120</v>
      </c>
      <c r="DN1083">
        <v>0</v>
      </c>
      <c r="DO1083">
        <v>0</v>
      </c>
      <c r="DP1083">
        <v>0</v>
      </c>
      <c r="DQ1083">
        <v>120</v>
      </c>
      <c r="DR1083">
        <v>0</v>
      </c>
      <c r="DS1083">
        <v>0</v>
      </c>
      <c r="DT1083">
        <v>125</v>
      </c>
      <c r="DU1083">
        <v>1.137251</v>
      </c>
      <c r="DV1083">
        <v>100</v>
      </c>
      <c r="DW1083">
        <v>0</v>
      </c>
      <c r="DX1083">
        <v>0</v>
      </c>
      <c r="DY1083" s="4">
        <v>46660</v>
      </c>
      <c r="DZ1083" s="3" t="s">
        <v>11250</v>
      </c>
      <c r="EA1083">
        <v>105</v>
      </c>
      <c r="EB1083">
        <v>0</v>
      </c>
      <c r="EC1083">
        <v>495</v>
      </c>
      <c r="ED1083">
        <v>0</v>
      </c>
      <c r="EE1083">
        <v>105</v>
      </c>
      <c r="EF1083">
        <v>495</v>
      </c>
      <c r="EG1083">
        <v>61.875</v>
      </c>
      <c r="EH1083">
        <v>1.7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696</v>
      </c>
      <c r="F1084" s="3" t="s">
        <v>597</v>
      </c>
      <c r="G1084" s="3" t="s">
        <v>1698</v>
      </c>
      <c r="H1084" s="3" t="s">
        <v>1699</v>
      </c>
      <c r="I1084" s="3" t="s">
        <v>184</v>
      </c>
      <c r="J1084" s="3" t="s">
        <v>185</v>
      </c>
      <c r="K1084" s="3" t="s">
        <v>600</v>
      </c>
      <c r="L1084" s="3" t="s">
        <v>1700</v>
      </c>
      <c r="M1084" s="3" t="s">
        <v>565</v>
      </c>
      <c r="N1084" s="3" t="s">
        <v>603</v>
      </c>
      <c r="O1084">
        <v>5</v>
      </c>
      <c r="P1084" s="3" t="s">
        <v>5464</v>
      </c>
      <c r="Q1084" s="3" t="s">
        <v>5464</v>
      </c>
      <c r="R1084" s="3" t="s">
        <v>5464</v>
      </c>
      <c r="S1084" s="3" t="s">
        <v>5028</v>
      </c>
      <c r="T1084" s="3" t="s">
        <v>5029</v>
      </c>
      <c r="U1084" s="3" t="s">
        <v>627</v>
      </c>
      <c r="V1084" s="3" t="s">
        <v>843</v>
      </c>
      <c r="W1084" s="3" t="s">
        <v>949</v>
      </c>
      <c r="X1084" s="3" t="s">
        <v>950</v>
      </c>
      <c r="Y1084" s="3" t="s">
        <v>650</v>
      </c>
      <c r="Z1084" s="3" t="s">
        <v>583</v>
      </c>
      <c r="AA1084" s="3" t="s">
        <v>57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5</v>
      </c>
      <c r="AT1084">
        <v>0</v>
      </c>
      <c r="AU1084">
        <v>0</v>
      </c>
      <c r="AV1084">
        <v>0</v>
      </c>
      <c r="AW1084">
        <v>5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6</v>
      </c>
      <c r="BR1084">
        <v>0</v>
      </c>
      <c r="BS1084">
        <v>0</v>
      </c>
      <c r="BT1084">
        <v>0</v>
      </c>
      <c r="BU1084">
        <v>6</v>
      </c>
      <c r="BV1084">
        <v>0</v>
      </c>
      <c r="BW1084">
        <v>0</v>
      </c>
      <c r="BX1084">
        <v>0</v>
      </c>
      <c r="BY1084">
        <v>4</v>
      </c>
      <c r="BZ1084">
        <v>0</v>
      </c>
      <c r="CA1084">
        <v>0</v>
      </c>
      <c r="CB1084">
        <v>0</v>
      </c>
      <c r="CC1084">
        <v>4</v>
      </c>
      <c r="CD1084">
        <v>0</v>
      </c>
      <c r="CE1084">
        <v>0</v>
      </c>
      <c r="CF1084">
        <v>0</v>
      </c>
      <c r="CG1084">
        <v>8</v>
      </c>
      <c r="CH1084">
        <v>0</v>
      </c>
      <c r="CI1084">
        <v>0</v>
      </c>
      <c r="CJ1084">
        <v>0</v>
      </c>
      <c r="CK1084">
        <v>8</v>
      </c>
      <c r="CL1084">
        <v>0</v>
      </c>
      <c r="CM1084">
        <v>0</v>
      </c>
      <c r="CN1084">
        <v>0</v>
      </c>
      <c r="CO1084">
        <v>4</v>
      </c>
      <c r="CP1084">
        <v>0</v>
      </c>
      <c r="CQ1084">
        <v>0</v>
      </c>
      <c r="CR1084">
        <v>0</v>
      </c>
      <c r="CS1084">
        <v>4</v>
      </c>
      <c r="CT1084">
        <v>0</v>
      </c>
      <c r="CU1084">
        <v>0</v>
      </c>
      <c r="CV1084">
        <v>0</v>
      </c>
      <c r="CW1084">
        <v>9</v>
      </c>
      <c r="CX1084">
        <v>0</v>
      </c>
      <c r="CY1084">
        <v>0</v>
      </c>
      <c r="CZ1084">
        <v>0</v>
      </c>
      <c r="DA1084">
        <v>9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3</v>
      </c>
      <c r="DU1084">
        <v>102.5</v>
      </c>
      <c r="DV1084">
        <v>0</v>
      </c>
      <c r="DW1084">
        <v>0</v>
      </c>
      <c r="DX1084">
        <v>0</v>
      </c>
      <c r="DY1084" s="4">
        <v>46112</v>
      </c>
      <c r="DZ1084" s="3" t="s">
        <v>11250</v>
      </c>
      <c r="EA1084">
        <v>3</v>
      </c>
      <c r="EB1084">
        <v>0</v>
      </c>
      <c r="EC1084">
        <v>36</v>
      </c>
      <c r="ED1084">
        <v>0</v>
      </c>
      <c r="EE1084">
        <v>3</v>
      </c>
      <c r="EF1084">
        <v>36</v>
      </c>
      <c r="EG1084">
        <v>6</v>
      </c>
      <c r="EH1084">
        <v>0.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50</v>
      </c>
      <c r="F1085" s="3" t="s">
        <v>1451</v>
      </c>
      <c r="G1085" s="3" t="s">
        <v>1452</v>
      </c>
      <c r="H1085" s="3" t="s">
        <v>1453</v>
      </c>
      <c r="I1085" s="3" t="s">
        <v>348</v>
      </c>
      <c r="J1085" s="3" t="s">
        <v>349</v>
      </c>
      <c r="K1085" s="3" t="s">
        <v>1591</v>
      </c>
      <c r="L1085" s="3" t="s">
        <v>1592</v>
      </c>
      <c r="M1085" s="3" t="s">
        <v>565</v>
      </c>
      <c r="N1085" s="3" t="s">
        <v>603</v>
      </c>
      <c r="O1085">
        <v>4</v>
      </c>
      <c r="P1085" s="3" t="s">
        <v>5464</v>
      </c>
      <c r="Q1085" s="3" t="s">
        <v>5464</v>
      </c>
      <c r="R1085" s="3" t="s">
        <v>5464</v>
      </c>
      <c r="S1085" s="3" t="s">
        <v>825</v>
      </c>
      <c r="T1085" s="3" t="s">
        <v>2750</v>
      </c>
      <c r="U1085" s="3" t="s">
        <v>577</v>
      </c>
      <c r="V1085" s="3" t="s">
        <v>568</v>
      </c>
      <c r="W1085" s="3" t="s">
        <v>8399</v>
      </c>
      <c r="X1085" s="3" t="s">
        <v>8400</v>
      </c>
      <c r="Y1085" s="3" t="s">
        <v>571</v>
      </c>
      <c r="Z1085" s="3" t="s">
        <v>6243</v>
      </c>
      <c r="AA1085" s="3" t="s">
        <v>57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20</v>
      </c>
      <c r="BC1085">
        <v>0</v>
      </c>
      <c r="BD1085">
        <v>0</v>
      </c>
      <c r="BE1085">
        <v>2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</v>
      </c>
      <c r="CQ1085">
        <v>0</v>
      </c>
      <c r="CR1085">
        <v>0</v>
      </c>
      <c r="CS1085">
        <v>5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5</v>
      </c>
      <c r="DU1085">
        <v>6.9128879999999997</v>
      </c>
      <c r="DV1085">
        <v>1</v>
      </c>
      <c r="DW1085">
        <v>0</v>
      </c>
      <c r="DX1085">
        <v>0</v>
      </c>
      <c r="DY1085" s="4">
        <v>46568</v>
      </c>
      <c r="DZ1085" s="3" t="s">
        <v>11250</v>
      </c>
      <c r="EA1085">
        <v>6</v>
      </c>
      <c r="EB1085">
        <v>0</v>
      </c>
      <c r="EC1085">
        <v>26</v>
      </c>
      <c r="ED1085">
        <v>0</v>
      </c>
      <c r="EE1085">
        <v>6</v>
      </c>
      <c r="EF1085">
        <v>26</v>
      </c>
      <c r="EG1085">
        <v>8.6666670000000003</v>
      </c>
      <c r="EH1085">
        <v>0.69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50</v>
      </c>
      <c r="F1086" s="3" t="s">
        <v>1451</v>
      </c>
      <c r="G1086" s="3" t="s">
        <v>1452</v>
      </c>
      <c r="H1086" s="3" t="s">
        <v>1453</v>
      </c>
      <c r="I1086" s="3" t="s">
        <v>263</v>
      </c>
      <c r="J1086" s="3" t="s">
        <v>264</v>
      </c>
      <c r="K1086" s="3" t="s">
        <v>1591</v>
      </c>
      <c r="L1086" s="3" t="s">
        <v>1592</v>
      </c>
      <c r="M1086" s="3" t="s">
        <v>565</v>
      </c>
      <c r="N1086" s="3" t="s">
        <v>603</v>
      </c>
      <c r="O1086">
        <v>4</v>
      </c>
      <c r="P1086" s="3" t="s">
        <v>5464</v>
      </c>
      <c r="Q1086" s="3" t="s">
        <v>5464</v>
      </c>
      <c r="R1086" s="3" t="s">
        <v>5464</v>
      </c>
      <c r="S1086" s="3" t="s">
        <v>1419</v>
      </c>
      <c r="T1086" s="3" t="s">
        <v>3022</v>
      </c>
      <c r="U1086" s="3" t="s">
        <v>577</v>
      </c>
      <c r="V1086" s="3" t="s">
        <v>568</v>
      </c>
      <c r="W1086" s="3" t="s">
        <v>568</v>
      </c>
      <c r="X1086" s="3" t="s">
        <v>8398</v>
      </c>
      <c r="Y1086" s="3" t="s">
        <v>650</v>
      </c>
      <c r="Z1086" s="3" t="s">
        <v>6243</v>
      </c>
      <c r="AA1086" s="3" t="s">
        <v>572</v>
      </c>
      <c r="AB1086">
        <v>0</v>
      </c>
      <c r="AC1086">
        <v>0</v>
      </c>
      <c r="AD1086">
        <v>2</v>
      </c>
      <c r="AE1086">
        <v>0</v>
      </c>
      <c r="AF1086">
        <v>0</v>
      </c>
      <c r="AG1086">
        <v>2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4</v>
      </c>
      <c r="AU1086">
        <v>0</v>
      </c>
      <c r="AV1086">
        <v>0</v>
      </c>
      <c r="AW1086">
        <v>4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22</v>
      </c>
      <c r="BK1086">
        <v>0</v>
      </c>
      <c r="BL1086">
        <v>0</v>
      </c>
      <c r="BM1086">
        <v>22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1.0000000000000001E-5</v>
      </c>
      <c r="DV1086">
        <v>0</v>
      </c>
      <c r="DW1086">
        <v>0</v>
      </c>
      <c r="DX1086">
        <v>0</v>
      </c>
      <c r="DY1086" s="4">
        <v>46326</v>
      </c>
      <c r="DZ1086" s="3" t="s">
        <v>11250</v>
      </c>
      <c r="EA1086">
        <v>2</v>
      </c>
      <c r="EB1086">
        <v>0</v>
      </c>
      <c r="EC1086">
        <v>29</v>
      </c>
      <c r="ED1086">
        <v>0</v>
      </c>
      <c r="EE1086">
        <v>2</v>
      </c>
      <c r="EF1086">
        <v>29</v>
      </c>
      <c r="EG1086">
        <v>7.25</v>
      </c>
      <c r="EH1086">
        <v>0.2800000000000000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50</v>
      </c>
      <c r="F1087" s="3" t="s">
        <v>1451</v>
      </c>
      <c r="G1087" s="3" t="s">
        <v>1452</v>
      </c>
      <c r="H1087" s="3" t="s">
        <v>1453</v>
      </c>
      <c r="I1087" s="3" t="s">
        <v>352</v>
      </c>
      <c r="J1087" s="3" t="s">
        <v>353</v>
      </c>
      <c r="K1087" s="3" t="s">
        <v>1591</v>
      </c>
      <c r="L1087" s="3" t="s">
        <v>1592</v>
      </c>
      <c r="M1087" s="3" t="s">
        <v>565</v>
      </c>
      <c r="N1087" s="3" t="s">
        <v>603</v>
      </c>
      <c r="O1087">
        <v>5</v>
      </c>
      <c r="P1087" s="3" t="s">
        <v>5464</v>
      </c>
      <c r="Q1087" s="3" t="s">
        <v>5464</v>
      </c>
      <c r="R1087" s="3" t="s">
        <v>5464</v>
      </c>
      <c r="S1087" s="3" t="s">
        <v>825</v>
      </c>
      <c r="T1087" s="3" t="s">
        <v>2750</v>
      </c>
      <c r="U1087" s="3" t="s">
        <v>577</v>
      </c>
      <c r="V1087" s="3" t="s">
        <v>568</v>
      </c>
      <c r="W1087" s="3" t="s">
        <v>8399</v>
      </c>
      <c r="X1087" s="3" t="s">
        <v>8400</v>
      </c>
      <c r="Y1087" s="3" t="s">
        <v>571</v>
      </c>
      <c r="Z1087" s="3" t="s">
        <v>6243</v>
      </c>
      <c r="AA1087" s="3" t="s">
        <v>572</v>
      </c>
      <c r="AB1087">
        <v>0</v>
      </c>
      <c r="AC1087">
        <v>0</v>
      </c>
      <c r="AD1087">
        <v>4</v>
      </c>
      <c r="AE1087">
        <v>0</v>
      </c>
      <c r="AF1087">
        <v>0</v>
      </c>
      <c r="AG1087">
        <v>4</v>
      </c>
      <c r="AH1087">
        <v>0</v>
      </c>
      <c r="AI1087">
        <v>0</v>
      </c>
      <c r="AJ1087">
        <v>0</v>
      </c>
      <c r="AK1087">
        <v>0</v>
      </c>
      <c r="AL1087">
        <v>7</v>
      </c>
      <c r="AM1087">
        <v>0</v>
      </c>
      <c r="AN1087">
        <v>0</v>
      </c>
      <c r="AO1087">
        <v>7</v>
      </c>
      <c r="AP1087">
        <v>0</v>
      </c>
      <c r="AQ1087">
        <v>0</v>
      </c>
      <c r="AR1087">
        <v>0</v>
      </c>
      <c r="AS1087">
        <v>0</v>
      </c>
      <c r="AT1087">
        <v>10</v>
      </c>
      <c r="AU1087">
        <v>0</v>
      </c>
      <c r="AV1087">
        <v>0</v>
      </c>
      <c r="AW1087">
        <v>10</v>
      </c>
      <c r="AX1087">
        <v>0</v>
      </c>
      <c r="AY1087">
        <v>0</v>
      </c>
      <c r="AZ1087">
        <v>0</v>
      </c>
      <c r="BA1087">
        <v>0</v>
      </c>
      <c r="BB1087">
        <v>24</v>
      </c>
      <c r="BC1087">
        <v>0</v>
      </c>
      <c r="BD1087">
        <v>0</v>
      </c>
      <c r="BE1087">
        <v>24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2</v>
      </c>
      <c r="CI1087">
        <v>0</v>
      </c>
      <c r="CJ1087">
        <v>0</v>
      </c>
      <c r="CK1087">
        <v>2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3</v>
      </c>
      <c r="CY1087">
        <v>0</v>
      </c>
      <c r="CZ1087">
        <v>0</v>
      </c>
      <c r="DA1087">
        <v>3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3</v>
      </c>
      <c r="DU1087">
        <v>6.6524760000000001</v>
      </c>
      <c r="DV1087">
        <v>0</v>
      </c>
      <c r="DW1087">
        <v>0</v>
      </c>
      <c r="DX1087">
        <v>0</v>
      </c>
      <c r="DY1087" s="4">
        <v>46022</v>
      </c>
      <c r="DZ1087" s="3" t="s">
        <v>11250</v>
      </c>
      <c r="EA1087">
        <v>2</v>
      </c>
      <c r="EB1087">
        <v>0</v>
      </c>
      <c r="EC1087">
        <v>54</v>
      </c>
      <c r="ED1087">
        <v>0</v>
      </c>
      <c r="EE1087">
        <v>2</v>
      </c>
      <c r="EF1087">
        <v>54</v>
      </c>
      <c r="EG1087">
        <v>5.4</v>
      </c>
      <c r="EH1087">
        <v>0.37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50</v>
      </c>
      <c r="F1088" s="3" t="s">
        <v>1451</v>
      </c>
      <c r="G1088" s="3" t="s">
        <v>1452</v>
      </c>
      <c r="H1088" s="3" t="s">
        <v>1453</v>
      </c>
      <c r="I1088" s="3" t="s">
        <v>166</v>
      </c>
      <c r="J1088" s="3" t="s">
        <v>167</v>
      </c>
      <c r="K1088" s="3" t="s">
        <v>1454</v>
      </c>
      <c r="L1088" s="3" t="s">
        <v>1455</v>
      </c>
      <c r="M1088" s="3" t="s">
        <v>565</v>
      </c>
      <c r="N1088" s="3" t="s">
        <v>603</v>
      </c>
      <c r="O1088">
        <v>5</v>
      </c>
      <c r="P1088" s="3" t="s">
        <v>5464</v>
      </c>
      <c r="Q1088" s="3" t="s">
        <v>5464</v>
      </c>
      <c r="R1088" s="3" t="s">
        <v>5464</v>
      </c>
      <c r="S1088" s="3" t="s">
        <v>1188</v>
      </c>
      <c r="T1088" s="3" t="s">
        <v>3066</v>
      </c>
      <c r="U1088" s="3" t="s">
        <v>577</v>
      </c>
      <c r="V1088" s="3" t="s">
        <v>568</v>
      </c>
      <c r="W1088" s="3" t="s">
        <v>8399</v>
      </c>
      <c r="X1088" s="3" t="s">
        <v>8400</v>
      </c>
      <c r="Y1088" s="3" t="s">
        <v>571</v>
      </c>
      <c r="Z1088" s="3" t="s">
        <v>6243</v>
      </c>
      <c r="AA1088" s="3" t="s">
        <v>572</v>
      </c>
      <c r="AB1088">
        <v>0</v>
      </c>
      <c r="AC1088">
        <v>0</v>
      </c>
      <c r="AD1088">
        <v>32</v>
      </c>
      <c r="AE1088">
        <v>0</v>
      </c>
      <c r="AF1088">
        <v>0</v>
      </c>
      <c r="AG1088">
        <v>32</v>
      </c>
      <c r="AH1088">
        <v>0</v>
      </c>
      <c r="AI1088">
        <v>0</v>
      </c>
      <c r="AJ1088">
        <v>0</v>
      </c>
      <c r="AK1088">
        <v>0</v>
      </c>
      <c r="AL1088">
        <v>27</v>
      </c>
      <c r="AM1088">
        <v>0</v>
      </c>
      <c r="AN1088">
        <v>0</v>
      </c>
      <c r="AO1088">
        <v>27</v>
      </c>
      <c r="AP1088">
        <v>0</v>
      </c>
      <c r="AQ1088">
        <v>0</v>
      </c>
      <c r="AR1088">
        <v>0</v>
      </c>
      <c r="AS1088">
        <v>0</v>
      </c>
      <c r="AT1088">
        <v>105</v>
      </c>
      <c r="AU1088">
        <v>0</v>
      </c>
      <c r="AV1088">
        <v>0</v>
      </c>
      <c r="AW1088">
        <v>105</v>
      </c>
      <c r="AX1088">
        <v>0</v>
      </c>
      <c r="AY1088">
        <v>0</v>
      </c>
      <c r="AZ1088">
        <v>0</v>
      </c>
      <c r="BA1088">
        <v>0</v>
      </c>
      <c r="BB1088">
        <v>15</v>
      </c>
      <c r="BC1088">
        <v>0</v>
      </c>
      <c r="BD1088">
        <v>0</v>
      </c>
      <c r="BE1088">
        <v>15</v>
      </c>
      <c r="BF1088">
        <v>0</v>
      </c>
      <c r="BG1088">
        <v>0</v>
      </c>
      <c r="BH1088">
        <v>0</v>
      </c>
      <c r="BI1088">
        <v>0</v>
      </c>
      <c r="BJ1088">
        <v>24</v>
      </c>
      <c r="BK1088">
        <v>0</v>
      </c>
      <c r="BL1088">
        <v>0</v>
      </c>
      <c r="BM1088">
        <v>24</v>
      </c>
      <c r="BN1088">
        <v>0</v>
      </c>
      <c r="BO1088">
        <v>0</v>
      </c>
      <c r="BP1088">
        <v>0</v>
      </c>
      <c r="BQ1088">
        <v>0</v>
      </c>
      <c r="BR1088">
        <v>19</v>
      </c>
      <c r="BS1088">
        <v>0</v>
      </c>
      <c r="BT1088">
        <v>0</v>
      </c>
      <c r="BU1088">
        <v>19</v>
      </c>
      <c r="BV1088">
        <v>0</v>
      </c>
      <c r="BW1088">
        <v>0</v>
      </c>
      <c r="BX1088">
        <v>0</v>
      </c>
      <c r="BY1088">
        <v>0</v>
      </c>
      <c r="BZ1088">
        <v>31</v>
      </c>
      <c r="CA1088">
        <v>0</v>
      </c>
      <c r="CB1088">
        <v>0</v>
      </c>
      <c r="CC1088">
        <v>31</v>
      </c>
      <c r="CD1088">
        <v>0</v>
      </c>
      <c r="CE1088">
        <v>0</v>
      </c>
      <c r="CF1088">
        <v>0</v>
      </c>
      <c r="CG1088">
        <v>0</v>
      </c>
      <c r="CH1088">
        <v>47</v>
      </c>
      <c r="CI1088">
        <v>0</v>
      </c>
      <c r="CJ1088">
        <v>0</v>
      </c>
      <c r="CK1088">
        <v>47</v>
      </c>
      <c r="CL1088">
        <v>0</v>
      </c>
      <c r="CM1088">
        <v>0</v>
      </c>
      <c r="CN1088">
        <v>0</v>
      </c>
      <c r="CO1088">
        <v>0</v>
      </c>
      <c r="CP1088">
        <v>22</v>
      </c>
      <c r="CQ1088">
        <v>0</v>
      </c>
      <c r="CR1088">
        <v>0</v>
      </c>
      <c r="CS1088">
        <v>22</v>
      </c>
      <c r="CT1088">
        <v>0</v>
      </c>
      <c r="CU1088">
        <v>0</v>
      </c>
      <c r="CV1088">
        <v>0</v>
      </c>
      <c r="CW1088">
        <v>0</v>
      </c>
      <c r="CX1088">
        <v>37</v>
      </c>
      <c r="CY1088">
        <v>0</v>
      </c>
      <c r="CZ1088">
        <v>0</v>
      </c>
      <c r="DA1088">
        <v>37</v>
      </c>
      <c r="DB1088">
        <v>0</v>
      </c>
      <c r="DC1088">
        <v>0</v>
      </c>
      <c r="DD1088">
        <v>0</v>
      </c>
      <c r="DE1088">
        <v>0</v>
      </c>
      <c r="DF1088">
        <v>23</v>
      </c>
      <c r="DG1088">
        <v>0</v>
      </c>
      <c r="DH1088">
        <v>0</v>
      </c>
      <c r="DI1088">
        <v>23</v>
      </c>
      <c r="DJ1088">
        <v>0</v>
      </c>
      <c r="DK1088">
        <v>0</v>
      </c>
      <c r="DL1088">
        <v>0</v>
      </c>
      <c r="DM1088">
        <v>0</v>
      </c>
      <c r="DN1088">
        <v>18</v>
      </c>
      <c r="DO1088">
        <v>0</v>
      </c>
      <c r="DP1088">
        <v>0</v>
      </c>
      <c r="DQ1088">
        <v>18</v>
      </c>
      <c r="DR1088">
        <v>0</v>
      </c>
      <c r="DS1088">
        <v>0</v>
      </c>
      <c r="DT1088">
        <v>18</v>
      </c>
      <c r="DU1088">
        <v>47.606651999999997</v>
      </c>
      <c r="DV1088">
        <v>25</v>
      </c>
      <c r="DW1088">
        <v>0</v>
      </c>
      <c r="DX1088">
        <v>0</v>
      </c>
      <c r="DY1088" s="4">
        <v>46538</v>
      </c>
      <c r="DZ1088" s="3" t="s">
        <v>11250</v>
      </c>
      <c r="EA1088">
        <v>25</v>
      </c>
      <c r="EB1088">
        <v>0</v>
      </c>
      <c r="EC1088">
        <v>400</v>
      </c>
      <c r="ED1088">
        <v>0</v>
      </c>
      <c r="EE1088">
        <v>25</v>
      </c>
      <c r="EF1088">
        <v>400</v>
      </c>
      <c r="EG1088">
        <v>33.333333000000003</v>
      </c>
      <c r="EH1088">
        <v>0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50</v>
      </c>
      <c r="F1089" s="3" t="s">
        <v>1451</v>
      </c>
      <c r="G1089" s="3" t="s">
        <v>1452</v>
      </c>
      <c r="H1089" s="3" t="s">
        <v>1453</v>
      </c>
      <c r="I1089" s="3" t="s">
        <v>37</v>
      </c>
      <c r="J1089" s="3" t="s">
        <v>38</v>
      </c>
      <c r="K1089" s="3" t="s">
        <v>1454</v>
      </c>
      <c r="L1089" s="3" t="s">
        <v>1455</v>
      </c>
      <c r="M1089" s="3" t="s">
        <v>565</v>
      </c>
      <c r="N1089" s="3" t="s">
        <v>603</v>
      </c>
      <c r="O1089">
        <v>4</v>
      </c>
      <c r="P1089" s="3" t="s">
        <v>5464</v>
      </c>
      <c r="Q1089" s="3" t="s">
        <v>5464</v>
      </c>
      <c r="R1089" s="3" t="s">
        <v>5464</v>
      </c>
      <c r="S1089" s="3" t="s">
        <v>1473</v>
      </c>
      <c r="T1089" s="3" t="s">
        <v>2877</v>
      </c>
      <c r="U1089" s="3" t="s">
        <v>627</v>
      </c>
      <c r="V1089" s="3" t="s">
        <v>843</v>
      </c>
      <c r="W1089" s="3" t="s">
        <v>844</v>
      </c>
      <c r="X1089" s="3" t="s">
        <v>844</v>
      </c>
      <c r="Y1089" s="3" t="s">
        <v>571</v>
      </c>
      <c r="Z1089" s="3" t="s">
        <v>6242</v>
      </c>
      <c r="AA1089" s="3" t="s">
        <v>572</v>
      </c>
      <c r="AB1089">
        <v>0</v>
      </c>
      <c r="AC1089">
        <v>0</v>
      </c>
      <c r="AD1089">
        <v>635</v>
      </c>
      <c r="AE1089">
        <v>0</v>
      </c>
      <c r="AF1089">
        <v>0</v>
      </c>
      <c r="AG1089">
        <v>635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30</v>
      </c>
      <c r="BK1089">
        <v>0</v>
      </c>
      <c r="BL1089">
        <v>0</v>
      </c>
      <c r="BM1089">
        <v>3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3</v>
      </c>
      <c r="BY1089">
        <v>0</v>
      </c>
      <c r="BZ1089">
        <v>0</v>
      </c>
      <c r="CA1089">
        <v>0</v>
      </c>
      <c r="CB1089">
        <v>0</v>
      </c>
      <c r="CC1089">
        <v>3</v>
      </c>
      <c r="CD1089">
        <v>0</v>
      </c>
      <c r="CE1089">
        <v>0</v>
      </c>
      <c r="CF1089">
        <v>0</v>
      </c>
      <c r="CG1089">
        <v>1</v>
      </c>
      <c r="CH1089">
        <v>0</v>
      </c>
      <c r="CI1089">
        <v>0</v>
      </c>
      <c r="CJ1089">
        <v>0</v>
      </c>
      <c r="CK1089">
        <v>1</v>
      </c>
      <c r="CL1089">
        <v>0</v>
      </c>
      <c r="CM1089">
        <v>0</v>
      </c>
      <c r="CN1089">
        <v>0</v>
      </c>
      <c r="CO1089">
        <v>1</v>
      </c>
      <c r="CP1089">
        <v>1</v>
      </c>
      <c r="CQ1089">
        <v>0</v>
      </c>
      <c r="CR1089">
        <v>0</v>
      </c>
      <c r="CS1089">
        <v>2</v>
      </c>
      <c r="CT1089">
        <v>0</v>
      </c>
      <c r="CU1089">
        <v>0</v>
      </c>
      <c r="CV1089">
        <v>0</v>
      </c>
      <c r="CW1089">
        <v>1</v>
      </c>
      <c r="CX1089">
        <v>550</v>
      </c>
      <c r="CY1089">
        <v>0</v>
      </c>
      <c r="CZ1089">
        <v>0</v>
      </c>
      <c r="DA1089">
        <v>55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8</v>
      </c>
      <c r="DN1089">
        <v>0</v>
      </c>
      <c r="DO1089">
        <v>0</v>
      </c>
      <c r="DP1089">
        <v>0</v>
      </c>
      <c r="DQ1089">
        <v>8</v>
      </c>
      <c r="DR1089">
        <v>0</v>
      </c>
      <c r="DS1089">
        <v>0</v>
      </c>
      <c r="DT1089">
        <v>48</v>
      </c>
      <c r="DU1089">
        <v>0.126</v>
      </c>
      <c r="DV1089">
        <v>0</v>
      </c>
      <c r="DW1089">
        <v>0</v>
      </c>
      <c r="DX1089">
        <v>0</v>
      </c>
      <c r="DY1089" s="4">
        <v>47391</v>
      </c>
      <c r="DZ1089" s="3" t="s">
        <v>11250</v>
      </c>
      <c r="EA1089">
        <v>40</v>
      </c>
      <c r="EB1089">
        <v>0</v>
      </c>
      <c r="EC1089">
        <v>1230</v>
      </c>
      <c r="ED1089">
        <v>0</v>
      </c>
      <c r="EE1089">
        <v>40</v>
      </c>
      <c r="EF1089">
        <v>1230</v>
      </c>
      <c r="EG1089">
        <v>175.71428599999999</v>
      </c>
      <c r="EH1089">
        <v>0.2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50</v>
      </c>
      <c r="F1090" s="3" t="s">
        <v>1451</v>
      </c>
      <c r="G1090" s="3" t="s">
        <v>1452</v>
      </c>
      <c r="H1090" s="3" t="s">
        <v>1453</v>
      </c>
      <c r="I1090" s="3" t="s">
        <v>17</v>
      </c>
      <c r="J1090" s="3" t="s">
        <v>18</v>
      </c>
      <c r="K1090" s="3" t="s">
        <v>1454</v>
      </c>
      <c r="L1090" s="3" t="s">
        <v>1455</v>
      </c>
      <c r="M1090" s="3" t="s">
        <v>565</v>
      </c>
      <c r="N1090" s="3" t="s">
        <v>603</v>
      </c>
      <c r="O1090">
        <v>5</v>
      </c>
      <c r="P1090" s="3" t="s">
        <v>5464</v>
      </c>
      <c r="Q1090" s="3" t="s">
        <v>5464</v>
      </c>
      <c r="R1090" s="3" t="s">
        <v>5464</v>
      </c>
      <c r="S1090" s="3" t="s">
        <v>1074</v>
      </c>
      <c r="T1090" s="3" t="s">
        <v>3105</v>
      </c>
      <c r="U1090" s="3" t="s">
        <v>567</v>
      </c>
      <c r="V1090" s="3" t="s">
        <v>568</v>
      </c>
      <c r="W1090" s="3" t="s">
        <v>568</v>
      </c>
      <c r="X1090" s="3" t="s">
        <v>8398</v>
      </c>
      <c r="Y1090" s="3" t="s">
        <v>571</v>
      </c>
      <c r="Z1090" s="3" t="s">
        <v>583</v>
      </c>
      <c r="AA1090" s="3" t="s">
        <v>572</v>
      </c>
      <c r="AB1090">
        <v>60</v>
      </c>
      <c r="AC1090">
        <v>80</v>
      </c>
      <c r="AD1090">
        <v>0</v>
      </c>
      <c r="AE1090">
        <v>0</v>
      </c>
      <c r="AF1090">
        <v>0</v>
      </c>
      <c r="AG1090">
        <v>140</v>
      </c>
      <c r="AH1090">
        <v>0</v>
      </c>
      <c r="AI1090">
        <v>0</v>
      </c>
      <c r="AJ1090">
        <v>90</v>
      </c>
      <c r="AK1090">
        <v>300</v>
      </c>
      <c r="AL1090">
        <v>0</v>
      </c>
      <c r="AM1090">
        <v>0</v>
      </c>
      <c r="AN1090">
        <v>0</v>
      </c>
      <c r="AO1090">
        <v>390</v>
      </c>
      <c r="AP1090">
        <v>0</v>
      </c>
      <c r="AQ1090">
        <v>0</v>
      </c>
      <c r="AR1090">
        <v>30</v>
      </c>
      <c r="AS1090">
        <v>210</v>
      </c>
      <c r="AT1090">
        <v>0</v>
      </c>
      <c r="AU1090">
        <v>0</v>
      </c>
      <c r="AV1090">
        <v>0</v>
      </c>
      <c r="AW1090">
        <v>240</v>
      </c>
      <c r="AX1090">
        <v>0</v>
      </c>
      <c r="AY1090">
        <v>0</v>
      </c>
      <c r="AZ1090">
        <v>20</v>
      </c>
      <c r="BA1090">
        <v>180</v>
      </c>
      <c r="BB1090">
        <v>0</v>
      </c>
      <c r="BC1090">
        <v>0</v>
      </c>
      <c r="BD1090">
        <v>0</v>
      </c>
      <c r="BE1090">
        <v>200</v>
      </c>
      <c r="BF1090">
        <v>0</v>
      </c>
      <c r="BG1090">
        <v>0</v>
      </c>
      <c r="BH1090">
        <v>10</v>
      </c>
      <c r="BI1090">
        <v>150</v>
      </c>
      <c r="BJ1090">
        <v>0</v>
      </c>
      <c r="BK1090">
        <v>0</v>
      </c>
      <c r="BL1090">
        <v>0</v>
      </c>
      <c r="BM1090">
        <v>160</v>
      </c>
      <c r="BN1090">
        <v>0</v>
      </c>
      <c r="BO1090">
        <v>0</v>
      </c>
      <c r="BP1090">
        <v>0</v>
      </c>
      <c r="BQ1090">
        <v>170</v>
      </c>
      <c r="BR1090">
        <v>0</v>
      </c>
      <c r="BS1090">
        <v>0</v>
      </c>
      <c r="BT1090">
        <v>0</v>
      </c>
      <c r="BU1090">
        <v>170</v>
      </c>
      <c r="BV1090">
        <v>0</v>
      </c>
      <c r="BW1090">
        <v>0</v>
      </c>
      <c r="BX1090">
        <v>10</v>
      </c>
      <c r="BY1090">
        <v>150</v>
      </c>
      <c r="BZ1090">
        <v>0</v>
      </c>
      <c r="CA1090">
        <v>0</v>
      </c>
      <c r="CB1090">
        <v>0</v>
      </c>
      <c r="CC1090">
        <v>160</v>
      </c>
      <c r="CD1090">
        <v>0</v>
      </c>
      <c r="CE1090">
        <v>0</v>
      </c>
      <c r="CF1090">
        <v>10</v>
      </c>
      <c r="CG1090">
        <v>60</v>
      </c>
      <c r="CH1090">
        <v>0</v>
      </c>
      <c r="CI1090">
        <v>0</v>
      </c>
      <c r="CJ1090">
        <v>0</v>
      </c>
      <c r="CK1090">
        <v>70</v>
      </c>
      <c r="CL1090">
        <v>0</v>
      </c>
      <c r="CM1090">
        <v>0</v>
      </c>
      <c r="CN1090">
        <v>40</v>
      </c>
      <c r="CO1090">
        <v>660</v>
      </c>
      <c r="CP1090">
        <v>0</v>
      </c>
      <c r="CQ1090">
        <v>0</v>
      </c>
      <c r="CR1090">
        <v>0</v>
      </c>
      <c r="CS1090">
        <v>70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60</v>
      </c>
      <c r="DA1090">
        <v>0</v>
      </c>
      <c r="DB1090">
        <v>0</v>
      </c>
      <c r="DC1090">
        <v>0</v>
      </c>
      <c r="DD1090">
        <v>10</v>
      </c>
      <c r="DE1090">
        <v>210</v>
      </c>
      <c r="DF1090">
        <v>0</v>
      </c>
      <c r="DG1090">
        <v>0</v>
      </c>
      <c r="DH1090">
        <v>0</v>
      </c>
      <c r="DI1090">
        <v>220</v>
      </c>
      <c r="DJ1090">
        <v>0</v>
      </c>
      <c r="DK1090">
        <v>0</v>
      </c>
      <c r="DL1090">
        <v>20</v>
      </c>
      <c r="DM1090">
        <v>360</v>
      </c>
      <c r="DN1090">
        <v>0</v>
      </c>
      <c r="DO1090">
        <v>0</v>
      </c>
      <c r="DP1090">
        <v>0</v>
      </c>
      <c r="DQ1090">
        <v>380</v>
      </c>
      <c r="DR1090">
        <v>0</v>
      </c>
      <c r="DS1090">
        <v>0</v>
      </c>
      <c r="DT1090">
        <v>380</v>
      </c>
      <c r="DU1090">
        <v>0.10137500000000001</v>
      </c>
      <c r="DV1090">
        <v>100</v>
      </c>
      <c r="DW1090">
        <v>0</v>
      </c>
      <c r="DX1090">
        <v>0</v>
      </c>
      <c r="DY1090" s="4">
        <v>46783</v>
      </c>
      <c r="DZ1090" s="3" t="s">
        <v>11250</v>
      </c>
      <c r="EA1090">
        <v>100</v>
      </c>
      <c r="EB1090">
        <v>0</v>
      </c>
      <c r="EC1090">
        <v>2830</v>
      </c>
      <c r="ED1090">
        <v>0</v>
      </c>
      <c r="EE1090">
        <v>100</v>
      </c>
      <c r="EF1090">
        <v>2830</v>
      </c>
      <c r="EG1090">
        <v>257.27272699999997</v>
      </c>
      <c r="EH1090">
        <v>0.3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696</v>
      </c>
      <c r="F1091" s="3" t="s">
        <v>1697</v>
      </c>
      <c r="G1091" s="3" t="s">
        <v>1698</v>
      </c>
      <c r="H1091" s="3" t="s">
        <v>1699</v>
      </c>
      <c r="I1091" s="3" t="s">
        <v>56</v>
      </c>
      <c r="J1091" s="3" t="s">
        <v>57</v>
      </c>
      <c r="K1091" s="3" t="s">
        <v>1454</v>
      </c>
      <c r="L1091" s="3" t="s">
        <v>1455</v>
      </c>
      <c r="M1091" s="3" t="s">
        <v>565</v>
      </c>
      <c r="N1091" s="3" t="s">
        <v>603</v>
      </c>
      <c r="O1091">
        <v>5</v>
      </c>
      <c r="P1091" s="3" t="s">
        <v>5464</v>
      </c>
      <c r="Q1091" s="3" t="s">
        <v>5464</v>
      </c>
      <c r="R1091" s="3" t="s">
        <v>5464</v>
      </c>
      <c r="S1091" s="3" t="s">
        <v>1473</v>
      </c>
      <c r="T1091" s="3" t="s">
        <v>2877</v>
      </c>
      <c r="U1091" s="3" t="s">
        <v>627</v>
      </c>
      <c r="V1091" s="3" t="s">
        <v>843</v>
      </c>
      <c r="W1091" s="3" t="s">
        <v>844</v>
      </c>
      <c r="X1091" s="3" t="s">
        <v>844</v>
      </c>
      <c r="Y1091" s="3" t="s">
        <v>571</v>
      </c>
      <c r="Z1091" s="3" t="s">
        <v>6242</v>
      </c>
      <c r="AA1091" s="3" t="s">
        <v>57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20</v>
      </c>
      <c r="CA1091">
        <v>0</v>
      </c>
      <c r="CB1091">
        <v>0</v>
      </c>
      <c r="CC1091">
        <v>2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1809</v>
      </c>
      <c r="CY1091">
        <v>0</v>
      </c>
      <c r="CZ1091">
        <v>0</v>
      </c>
      <c r="DA1091">
        <v>1809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5</v>
      </c>
      <c r="DU1091">
        <v>0.1575</v>
      </c>
      <c r="DV1091">
        <v>0</v>
      </c>
      <c r="DW1091">
        <v>0</v>
      </c>
      <c r="DX1091">
        <v>0</v>
      </c>
      <c r="DY1091" s="4">
        <v>47391</v>
      </c>
      <c r="DZ1091" s="3" t="s">
        <v>11250</v>
      </c>
      <c r="EA1091">
        <v>15</v>
      </c>
      <c r="EB1091">
        <v>0</v>
      </c>
      <c r="EC1091">
        <v>1830</v>
      </c>
      <c r="ED1091">
        <v>0</v>
      </c>
      <c r="EE1091">
        <v>15</v>
      </c>
      <c r="EF1091">
        <v>1830</v>
      </c>
      <c r="EG1091">
        <v>610</v>
      </c>
      <c r="EH1091">
        <v>0.0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596</v>
      </c>
      <c r="F1092" s="3" t="s">
        <v>597</v>
      </c>
      <c r="G1092" s="3" t="s">
        <v>598</v>
      </c>
      <c r="H1092" s="3" t="s">
        <v>599</v>
      </c>
      <c r="I1092" s="3" t="s">
        <v>188</v>
      </c>
      <c r="J1092" s="3" t="s">
        <v>189</v>
      </c>
      <c r="K1092" s="3" t="s">
        <v>600</v>
      </c>
      <c r="L1092" s="3" t="s">
        <v>601</v>
      </c>
      <c r="M1092" s="3" t="s">
        <v>565</v>
      </c>
      <c r="N1092" s="3" t="s">
        <v>602</v>
      </c>
      <c r="O1092">
        <v>5</v>
      </c>
      <c r="P1092" s="3" t="s">
        <v>5464</v>
      </c>
      <c r="Q1092" s="3" t="s">
        <v>5464</v>
      </c>
      <c r="R1092" s="3" t="s">
        <v>5464</v>
      </c>
      <c r="S1092" s="3" t="s">
        <v>9383</v>
      </c>
      <c r="T1092" s="3" t="s">
        <v>9384</v>
      </c>
      <c r="U1092" s="3" t="s">
        <v>627</v>
      </c>
      <c r="V1092" s="3" t="s">
        <v>843</v>
      </c>
      <c r="W1092" s="3" t="s">
        <v>844</v>
      </c>
      <c r="X1092" s="3" t="s">
        <v>844</v>
      </c>
      <c r="Y1092" s="3" t="s">
        <v>650</v>
      </c>
      <c r="Z1092" s="3" t="s">
        <v>583</v>
      </c>
      <c r="AA1092" s="3" t="s">
        <v>57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2</v>
      </c>
      <c r="CP1092">
        <v>0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2</v>
      </c>
      <c r="DU1092">
        <v>6000</v>
      </c>
      <c r="DV1092">
        <v>0</v>
      </c>
      <c r="DW1092">
        <v>0</v>
      </c>
      <c r="DX1092">
        <v>0</v>
      </c>
      <c r="DY1092" s="4">
        <v>47784</v>
      </c>
      <c r="DZ1092" s="3" t="s">
        <v>11250</v>
      </c>
      <c r="EA1092">
        <v>2</v>
      </c>
      <c r="EB1092">
        <v>0</v>
      </c>
      <c r="EC1092">
        <v>3</v>
      </c>
      <c r="ED1092">
        <v>0</v>
      </c>
      <c r="EE1092">
        <v>2</v>
      </c>
      <c r="EF1092">
        <v>3</v>
      </c>
      <c r="EG1092">
        <v>1.5</v>
      </c>
      <c r="EH1092">
        <v>1.3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50</v>
      </c>
      <c r="F1093" s="3" t="s">
        <v>1451</v>
      </c>
      <c r="G1093" s="3" t="s">
        <v>1452</v>
      </c>
      <c r="H1093" s="3" t="s">
        <v>1453</v>
      </c>
      <c r="I1093" s="3" t="s">
        <v>27</v>
      </c>
      <c r="J1093" s="3" t="s">
        <v>28</v>
      </c>
      <c r="K1093" s="3" t="s">
        <v>1454</v>
      </c>
      <c r="L1093" s="3" t="s">
        <v>1575</v>
      </c>
      <c r="M1093" s="3" t="s">
        <v>565</v>
      </c>
      <c r="N1093" s="3" t="s">
        <v>603</v>
      </c>
      <c r="O1093">
        <v>4</v>
      </c>
      <c r="P1093" s="3" t="s">
        <v>5464</v>
      </c>
      <c r="Q1093" s="3" t="s">
        <v>5464</v>
      </c>
      <c r="R1093" s="3" t="s">
        <v>5464</v>
      </c>
      <c r="S1093" s="3" t="s">
        <v>4765</v>
      </c>
      <c r="T1093" s="3" t="s">
        <v>4766</v>
      </c>
      <c r="U1093" s="3" t="s">
        <v>627</v>
      </c>
      <c r="V1093" s="3" t="s">
        <v>843</v>
      </c>
      <c r="W1093" s="3" t="s">
        <v>844</v>
      </c>
      <c r="X1093" s="3" t="s">
        <v>844</v>
      </c>
      <c r="Y1093" s="3" t="s">
        <v>571</v>
      </c>
      <c r="Z1093" s="3" t="s">
        <v>583</v>
      </c>
      <c r="AA1093" s="3" t="s">
        <v>572</v>
      </c>
      <c r="AB1093">
        <v>0</v>
      </c>
      <c r="AC1093">
        <v>0</v>
      </c>
      <c r="AD1093">
        <v>0</v>
      </c>
      <c r="AE1093">
        <v>0</v>
      </c>
      <c r="AF1093">
        <v>2</v>
      </c>
      <c r="AG1093">
        <v>2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2</v>
      </c>
      <c r="BU1093">
        <v>2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25</v>
      </c>
      <c r="DA1093">
        <v>25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0</v>
      </c>
      <c r="DU1093">
        <v>9.875</v>
      </c>
      <c r="DV1093">
        <v>0</v>
      </c>
      <c r="DW1093">
        <v>0</v>
      </c>
      <c r="DX1093">
        <v>0</v>
      </c>
      <c r="DY1093" s="4">
        <v>48121</v>
      </c>
      <c r="DZ1093" s="3" t="s">
        <v>11250</v>
      </c>
      <c r="EA1093">
        <v>10</v>
      </c>
      <c r="EB1093">
        <v>0</v>
      </c>
      <c r="EC1093">
        <v>29</v>
      </c>
      <c r="ED1093">
        <v>0</v>
      </c>
      <c r="EE1093">
        <v>10</v>
      </c>
      <c r="EF1093">
        <v>29</v>
      </c>
      <c r="EG1093">
        <v>9.6666670000000003</v>
      </c>
      <c r="EH1093">
        <v>1.03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50</v>
      </c>
      <c r="F1094" s="3" t="s">
        <v>1451</v>
      </c>
      <c r="G1094" s="3" t="s">
        <v>1452</v>
      </c>
      <c r="H1094" s="3" t="s">
        <v>1453</v>
      </c>
      <c r="I1094" s="3" t="s">
        <v>112</v>
      </c>
      <c r="J1094" s="3" t="s">
        <v>113</v>
      </c>
      <c r="K1094" s="3" t="s">
        <v>1454</v>
      </c>
      <c r="L1094" s="3" t="s">
        <v>1455</v>
      </c>
      <c r="M1094" s="3" t="s">
        <v>565</v>
      </c>
      <c r="N1094" s="3" t="s">
        <v>603</v>
      </c>
      <c r="O1094">
        <v>5</v>
      </c>
      <c r="P1094" s="3" t="s">
        <v>5464</v>
      </c>
      <c r="Q1094" s="3" t="s">
        <v>5464</v>
      </c>
      <c r="R1094" s="3" t="s">
        <v>5464</v>
      </c>
      <c r="S1094" s="3" t="s">
        <v>1164</v>
      </c>
      <c r="T1094" s="3" t="s">
        <v>3044</v>
      </c>
      <c r="U1094" s="3" t="s">
        <v>577</v>
      </c>
      <c r="V1094" s="3" t="s">
        <v>568</v>
      </c>
      <c r="W1094" s="3" t="s">
        <v>568</v>
      </c>
      <c r="X1094" s="3" t="s">
        <v>8398</v>
      </c>
      <c r="Y1094" s="3" t="s">
        <v>650</v>
      </c>
      <c r="Z1094" s="3" t="s">
        <v>6243</v>
      </c>
      <c r="AA1094" s="3" t="s">
        <v>57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38</v>
      </c>
      <c r="BS1094">
        <v>0</v>
      </c>
      <c r="BT1094">
        <v>0</v>
      </c>
      <c r="BU1094">
        <v>38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5</v>
      </c>
      <c r="CY1094">
        <v>0</v>
      </c>
      <c r="CZ1094">
        <v>0</v>
      </c>
      <c r="DA1094">
        <v>5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2</v>
      </c>
      <c r="DU1094">
        <v>1.0000000000000001E-5</v>
      </c>
      <c r="DV1094">
        <v>0</v>
      </c>
      <c r="DW1094">
        <v>0</v>
      </c>
      <c r="DX1094">
        <v>0</v>
      </c>
      <c r="DY1094" s="4">
        <v>46568</v>
      </c>
      <c r="DZ1094" s="3" t="s">
        <v>11250</v>
      </c>
      <c r="EA1094">
        <v>12</v>
      </c>
      <c r="EB1094">
        <v>0</v>
      </c>
      <c r="EC1094">
        <v>43</v>
      </c>
      <c r="ED1094">
        <v>0</v>
      </c>
      <c r="EE1094">
        <v>12</v>
      </c>
      <c r="EF1094">
        <v>43</v>
      </c>
      <c r="EG1094">
        <v>21.5</v>
      </c>
      <c r="EH1094">
        <v>0.5600000000000000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50</v>
      </c>
      <c r="F1095" s="3" t="s">
        <v>1451</v>
      </c>
      <c r="G1095" s="3" t="s">
        <v>1452</v>
      </c>
      <c r="H1095" s="3" t="s">
        <v>1453</v>
      </c>
      <c r="I1095" s="3" t="s">
        <v>112</v>
      </c>
      <c r="J1095" s="3" t="s">
        <v>113</v>
      </c>
      <c r="K1095" s="3" t="s">
        <v>1454</v>
      </c>
      <c r="L1095" s="3" t="s">
        <v>1455</v>
      </c>
      <c r="M1095" s="3" t="s">
        <v>565</v>
      </c>
      <c r="N1095" s="3" t="s">
        <v>603</v>
      </c>
      <c r="O1095">
        <v>5</v>
      </c>
      <c r="P1095" s="3" t="s">
        <v>5464</v>
      </c>
      <c r="Q1095" s="3" t="s">
        <v>5464</v>
      </c>
      <c r="R1095" s="3" t="s">
        <v>5464</v>
      </c>
      <c r="S1095" s="3" t="s">
        <v>1089</v>
      </c>
      <c r="T1095" s="3" t="s">
        <v>3117</v>
      </c>
      <c r="U1095" s="3" t="s">
        <v>575</v>
      </c>
      <c r="V1095" s="3" t="s">
        <v>568</v>
      </c>
      <c r="W1095" s="3" t="s">
        <v>568</v>
      </c>
      <c r="X1095" s="3" t="s">
        <v>8398</v>
      </c>
      <c r="Y1095" s="3" t="s">
        <v>571</v>
      </c>
      <c r="Z1095" s="3" t="s">
        <v>583</v>
      </c>
      <c r="AA1095" s="3" t="s">
        <v>572</v>
      </c>
      <c r="AB1095">
        <v>2</v>
      </c>
      <c r="AC1095">
        <v>7</v>
      </c>
      <c r="AD1095">
        <v>0</v>
      </c>
      <c r="AE1095">
        <v>0</v>
      </c>
      <c r="AF1095">
        <v>0</v>
      </c>
      <c r="AG1095">
        <v>9</v>
      </c>
      <c r="AH1095">
        <v>0</v>
      </c>
      <c r="AI1095">
        <v>0</v>
      </c>
      <c r="AJ1095">
        <v>1</v>
      </c>
      <c r="AK1095">
        <v>10</v>
      </c>
      <c r="AL1095">
        <v>0</v>
      </c>
      <c r="AM1095">
        <v>0</v>
      </c>
      <c r="AN1095">
        <v>0</v>
      </c>
      <c r="AO1095">
        <v>11</v>
      </c>
      <c r="AP1095">
        <v>0</v>
      </c>
      <c r="AQ1095">
        <v>0</v>
      </c>
      <c r="AR1095">
        <v>2</v>
      </c>
      <c r="AS1095">
        <v>7</v>
      </c>
      <c r="AT1095">
        <v>0</v>
      </c>
      <c r="AU1095">
        <v>0</v>
      </c>
      <c r="AV1095">
        <v>0</v>
      </c>
      <c r="AW1095">
        <v>9</v>
      </c>
      <c r="AX1095">
        <v>0</v>
      </c>
      <c r="AY1095">
        <v>0</v>
      </c>
      <c r="AZ1095">
        <v>4</v>
      </c>
      <c r="BA1095">
        <v>9</v>
      </c>
      <c r="BB1095">
        <v>0</v>
      </c>
      <c r="BC1095">
        <v>0</v>
      </c>
      <c r="BD1095">
        <v>0</v>
      </c>
      <c r="BE1095">
        <v>13</v>
      </c>
      <c r="BF1095">
        <v>0</v>
      </c>
      <c r="BG1095">
        <v>0</v>
      </c>
      <c r="BH1095">
        <v>1</v>
      </c>
      <c r="BI1095">
        <v>22</v>
      </c>
      <c r="BJ1095">
        <v>0</v>
      </c>
      <c r="BK1095">
        <v>0</v>
      </c>
      <c r="BL1095">
        <v>0</v>
      </c>
      <c r="BM1095">
        <v>23</v>
      </c>
      <c r="BN1095">
        <v>0</v>
      </c>
      <c r="BO1095">
        <v>0</v>
      </c>
      <c r="BP1095">
        <v>3</v>
      </c>
      <c r="BQ1095">
        <v>18</v>
      </c>
      <c r="BR1095">
        <v>0</v>
      </c>
      <c r="BS1095">
        <v>0</v>
      </c>
      <c r="BT1095">
        <v>0</v>
      </c>
      <c r="BU1095">
        <v>21</v>
      </c>
      <c r="BV1095">
        <v>0</v>
      </c>
      <c r="BW1095">
        <v>0</v>
      </c>
      <c r="BX1095">
        <v>1</v>
      </c>
      <c r="BY1095">
        <v>14</v>
      </c>
      <c r="BZ1095">
        <v>0</v>
      </c>
      <c r="CA1095">
        <v>0</v>
      </c>
      <c r="CB1095">
        <v>0</v>
      </c>
      <c r="CC1095">
        <v>15</v>
      </c>
      <c r="CD1095">
        <v>0</v>
      </c>
      <c r="CE1095">
        <v>0</v>
      </c>
      <c r="CF1095">
        <v>0</v>
      </c>
      <c r="CG1095">
        <v>17</v>
      </c>
      <c r="CH1095">
        <v>0</v>
      </c>
      <c r="CI1095">
        <v>0</v>
      </c>
      <c r="CJ1095">
        <v>0</v>
      </c>
      <c r="CK1095">
        <v>17</v>
      </c>
      <c r="CL1095">
        <v>0</v>
      </c>
      <c r="CM1095">
        <v>0</v>
      </c>
      <c r="CN1095">
        <v>0</v>
      </c>
      <c r="CO1095">
        <v>13</v>
      </c>
      <c r="CP1095">
        <v>0</v>
      </c>
      <c r="CQ1095">
        <v>0</v>
      </c>
      <c r="CR1095">
        <v>0</v>
      </c>
      <c r="CS1095">
        <v>13</v>
      </c>
      <c r="CT1095">
        <v>0</v>
      </c>
      <c r="CU1095">
        <v>0</v>
      </c>
      <c r="CV1095">
        <v>2</v>
      </c>
      <c r="CW1095">
        <v>15</v>
      </c>
      <c r="CX1095">
        <v>0</v>
      </c>
      <c r="CY1095">
        <v>0</v>
      </c>
      <c r="CZ1095">
        <v>0</v>
      </c>
      <c r="DA1095">
        <v>17</v>
      </c>
      <c r="DB1095">
        <v>0</v>
      </c>
      <c r="DC1095">
        <v>0</v>
      </c>
      <c r="DD1095">
        <v>1</v>
      </c>
      <c r="DE1095">
        <v>21</v>
      </c>
      <c r="DF1095">
        <v>0</v>
      </c>
      <c r="DG1095">
        <v>0</v>
      </c>
      <c r="DH1095">
        <v>0</v>
      </c>
      <c r="DI1095">
        <v>22</v>
      </c>
      <c r="DJ1095">
        <v>0</v>
      </c>
      <c r="DK1095">
        <v>0</v>
      </c>
      <c r="DL1095">
        <v>2</v>
      </c>
      <c r="DM1095">
        <v>32</v>
      </c>
      <c r="DN1095">
        <v>0</v>
      </c>
      <c r="DO1095">
        <v>0</v>
      </c>
      <c r="DP1095">
        <v>0</v>
      </c>
      <c r="DQ1095">
        <v>34</v>
      </c>
      <c r="DR1095">
        <v>0</v>
      </c>
      <c r="DS1095">
        <v>0</v>
      </c>
      <c r="DT1095">
        <v>35</v>
      </c>
      <c r="DU1095">
        <v>2.2250000000000001</v>
      </c>
      <c r="DV1095">
        <v>20</v>
      </c>
      <c r="DW1095">
        <v>0</v>
      </c>
      <c r="DX1095">
        <v>0</v>
      </c>
      <c r="DY1095" s="4">
        <v>47057</v>
      </c>
      <c r="DZ1095" s="3" t="s">
        <v>11250</v>
      </c>
      <c r="EA1095">
        <v>21</v>
      </c>
      <c r="EB1095">
        <v>0</v>
      </c>
      <c r="EC1095">
        <v>204</v>
      </c>
      <c r="ED1095">
        <v>0</v>
      </c>
      <c r="EE1095">
        <v>21</v>
      </c>
      <c r="EF1095">
        <v>204</v>
      </c>
      <c r="EG1095">
        <v>17</v>
      </c>
      <c r="EH1095">
        <v>1.24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50</v>
      </c>
      <c r="F1096" s="3" t="s">
        <v>1451</v>
      </c>
      <c r="G1096" s="3" t="s">
        <v>1452</v>
      </c>
      <c r="H1096" s="3" t="s">
        <v>1453</v>
      </c>
      <c r="I1096" s="3" t="s">
        <v>118</v>
      </c>
      <c r="J1096" s="3" t="s">
        <v>119</v>
      </c>
      <c r="K1096" s="3" t="s">
        <v>1454</v>
      </c>
      <c r="L1096" s="3" t="s">
        <v>1455</v>
      </c>
      <c r="M1096" s="3" t="s">
        <v>565</v>
      </c>
      <c r="N1096" s="3" t="s">
        <v>603</v>
      </c>
      <c r="O1096">
        <v>5</v>
      </c>
      <c r="P1096" s="3" t="s">
        <v>5464</v>
      </c>
      <c r="Q1096" s="3" t="s">
        <v>5464</v>
      </c>
      <c r="R1096" s="3" t="s">
        <v>5464</v>
      </c>
      <c r="S1096" s="3" t="s">
        <v>1466</v>
      </c>
      <c r="T1096" s="3" t="s">
        <v>2825</v>
      </c>
      <c r="U1096" s="3" t="s">
        <v>627</v>
      </c>
      <c r="V1096" s="3" t="s">
        <v>843</v>
      </c>
      <c r="W1096" s="3" t="s">
        <v>844</v>
      </c>
      <c r="X1096" s="3" t="s">
        <v>844</v>
      </c>
      <c r="Y1096" s="3" t="s">
        <v>571</v>
      </c>
      <c r="Z1096" s="3" t="s">
        <v>6242</v>
      </c>
      <c r="AA1096" s="3" t="s">
        <v>572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1</v>
      </c>
      <c r="CH1096">
        <v>0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1</v>
      </c>
      <c r="CW1096">
        <v>0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2</v>
      </c>
      <c r="DE1096">
        <v>0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1</v>
      </c>
      <c r="DN1096">
        <v>0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2</v>
      </c>
      <c r="DU1096">
        <v>2.75</v>
      </c>
      <c r="DV1096">
        <v>0</v>
      </c>
      <c r="DW1096">
        <v>0</v>
      </c>
      <c r="DX1096">
        <v>0</v>
      </c>
      <c r="DY1096" s="4">
        <v>46721</v>
      </c>
      <c r="DZ1096" s="3" t="s">
        <v>11250</v>
      </c>
      <c r="EA1096">
        <v>1</v>
      </c>
      <c r="EB1096">
        <v>0</v>
      </c>
      <c r="EC1096">
        <v>6</v>
      </c>
      <c r="ED1096">
        <v>0</v>
      </c>
      <c r="EE1096">
        <v>1</v>
      </c>
      <c r="EF1096">
        <v>6</v>
      </c>
      <c r="EG1096">
        <v>1.2</v>
      </c>
      <c r="EH1096">
        <v>0.8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50</v>
      </c>
      <c r="F1097" s="3" t="s">
        <v>1451</v>
      </c>
      <c r="G1097" s="3" t="s">
        <v>1452</v>
      </c>
      <c r="H1097" s="3" t="s">
        <v>1453</v>
      </c>
      <c r="I1097" s="3" t="s">
        <v>76</v>
      </c>
      <c r="J1097" s="3" t="s">
        <v>77</v>
      </c>
      <c r="K1097" s="3" t="s">
        <v>1454</v>
      </c>
      <c r="L1097" s="3" t="s">
        <v>1455</v>
      </c>
      <c r="M1097" s="3" t="s">
        <v>565</v>
      </c>
      <c r="N1097" s="3" t="s">
        <v>603</v>
      </c>
      <c r="O1097">
        <v>5</v>
      </c>
      <c r="P1097" s="3" t="s">
        <v>5464</v>
      </c>
      <c r="Q1097" s="3" t="s">
        <v>5464</v>
      </c>
      <c r="R1097" s="3" t="s">
        <v>5464</v>
      </c>
      <c r="S1097" s="3" t="s">
        <v>709</v>
      </c>
      <c r="T1097" s="3" t="s">
        <v>2638</v>
      </c>
      <c r="U1097" s="3" t="s">
        <v>567</v>
      </c>
      <c r="V1097" s="3" t="s">
        <v>568</v>
      </c>
      <c r="W1097" s="3" t="s">
        <v>568</v>
      </c>
      <c r="X1097" s="3" t="s">
        <v>8398</v>
      </c>
      <c r="Y1097" s="3" t="s">
        <v>571</v>
      </c>
      <c r="Z1097" s="3" t="s">
        <v>6242</v>
      </c>
      <c r="AA1097" s="3" t="s">
        <v>572</v>
      </c>
      <c r="AB1097">
        <v>20</v>
      </c>
      <c r="AC1097">
        <v>171</v>
      </c>
      <c r="AD1097">
        <v>0</v>
      </c>
      <c r="AE1097">
        <v>0</v>
      </c>
      <c r="AF1097">
        <v>0</v>
      </c>
      <c r="AG1097">
        <v>191</v>
      </c>
      <c r="AH1097">
        <v>0</v>
      </c>
      <c r="AI1097">
        <v>0</v>
      </c>
      <c r="AJ1097">
        <v>48</v>
      </c>
      <c r="AK1097">
        <v>197</v>
      </c>
      <c r="AL1097">
        <v>0</v>
      </c>
      <c r="AM1097">
        <v>0</v>
      </c>
      <c r="AN1097">
        <v>0</v>
      </c>
      <c r="AO1097">
        <v>245</v>
      </c>
      <c r="AP1097">
        <v>0</v>
      </c>
      <c r="AQ1097">
        <v>0</v>
      </c>
      <c r="AR1097">
        <v>80</v>
      </c>
      <c r="AS1097">
        <v>210</v>
      </c>
      <c r="AT1097">
        <v>0</v>
      </c>
      <c r="AU1097">
        <v>0</v>
      </c>
      <c r="AV1097">
        <v>0</v>
      </c>
      <c r="AW1097">
        <v>290</v>
      </c>
      <c r="AX1097">
        <v>0</v>
      </c>
      <c r="AY1097">
        <v>0</v>
      </c>
      <c r="AZ1097">
        <v>45</v>
      </c>
      <c r="BA1097">
        <v>227</v>
      </c>
      <c r="BB1097">
        <v>0</v>
      </c>
      <c r="BC1097">
        <v>0</v>
      </c>
      <c r="BD1097">
        <v>0</v>
      </c>
      <c r="BE1097">
        <v>272</v>
      </c>
      <c r="BF1097">
        <v>0</v>
      </c>
      <c r="BG1097">
        <v>0</v>
      </c>
      <c r="BH1097">
        <v>32</v>
      </c>
      <c r="BI1097">
        <v>423</v>
      </c>
      <c r="BJ1097">
        <v>0</v>
      </c>
      <c r="BK1097">
        <v>0</v>
      </c>
      <c r="BL1097">
        <v>0</v>
      </c>
      <c r="BM1097">
        <v>455</v>
      </c>
      <c r="BN1097">
        <v>0</v>
      </c>
      <c r="BO1097">
        <v>0</v>
      </c>
      <c r="BP1097">
        <v>78</v>
      </c>
      <c r="BQ1097">
        <v>547</v>
      </c>
      <c r="BR1097">
        <v>0</v>
      </c>
      <c r="BS1097">
        <v>0</v>
      </c>
      <c r="BT1097">
        <v>0</v>
      </c>
      <c r="BU1097">
        <v>625</v>
      </c>
      <c r="BV1097">
        <v>0</v>
      </c>
      <c r="BW1097">
        <v>0</v>
      </c>
      <c r="BX1097">
        <v>175</v>
      </c>
      <c r="BY1097">
        <v>805</v>
      </c>
      <c r="BZ1097">
        <v>0</v>
      </c>
      <c r="CA1097">
        <v>0</v>
      </c>
      <c r="CB1097">
        <v>0</v>
      </c>
      <c r="CC1097">
        <v>980</v>
      </c>
      <c r="CD1097">
        <v>0</v>
      </c>
      <c r="CE1097">
        <v>0</v>
      </c>
      <c r="CF1097">
        <v>122</v>
      </c>
      <c r="CG1097">
        <v>817</v>
      </c>
      <c r="CH1097">
        <v>5</v>
      </c>
      <c r="CI1097">
        <v>0</v>
      </c>
      <c r="CJ1097">
        <v>0</v>
      </c>
      <c r="CK1097">
        <v>944</v>
      </c>
      <c r="CL1097">
        <v>0</v>
      </c>
      <c r="CM1097">
        <v>0</v>
      </c>
      <c r="CN1097">
        <v>90</v>
      </c>
      <c r="CO1097">
        <v>789</v>
      </c>
      <c r="CP1097">
        <v>0</v>
      </c>
      <c r="CQ1097">
        <v>0</v>
      </c>
      <c r="CR1097">
        <v>0</v>
      </c>
      <c r="CS1097">
        <v>879</v>
      </c>
      <c r="CT1097">
        <v>0</v>
      </c>
      <c r="CU1097">
        <v>0</v>
      </c>
      <c r="CV1097">
        <v>171</v>
      </c>
      <c r="CW1097">
        <v>962</v>
      </c>
      <c r="CX1097">
        <v>0</v>
      </c>
      <c r="CY1097">
        <v>0</v>
      </c>
      <c r="CZ1097">
        <v>0</v>
      </c>
      <c r="DA1097">
        <v>1133</v>
      </c>
      <c r="DB1097">
        <v>0</v>
      </c>
      <c r="DC1097">
        <v>0</v>
      </c>
      <c r="DD1097">
        <v>105</v>
      </c>
      <c r="DE1097">
        <v>1483</v>
      </c>
      <c r="DF1097">
        <v>0</v>
      </c>
      <c r="DG1097">
        <v>0</v>
      </c>
      <c r="DH1097">
        <v>0</v>
      </c>
      <c r="DI1097">
        <v>1588</v>
      </c>
      <c r="DJ1097">
        <v>0</v>
      </c>
      <c r="DK1097">
        <v>0</v>
      </c>
      <c r="DL1097">
        <v>94</v>
      </c>
      <c r="DM1097">
        <v>1002</v>
      </c>
      <c r="DN1097">
        <v>0</v>
      </c>
      <c r="DO1097">
        <v>0</v>
      </c>
      <c r="DP1097">
        <v>0</v>
      </c>
      <c r="DQ1097">
        <v>1096</v>
      </c>
      <c r="DR1097">
        <v>0</v>
      </c>
      <c r="DS1097">
        <v>0</v>
      </c>
      <c r="DT1097">
        <v>738</v>
      </c>
      <c r="DU1097">
        <v>7.7499999999999999E-2</v>
      </c>
      <c r="DV1097">
        <v>1000</v>
      </c>
      <c r="DW1097">
        <v>0</v>
      </c>
      <c r="DX1097">
        <v>0</v>
      </c>
      <c r="DY1097" s="4">
        <v>47057</v>
      </c>
      <c r="DZ1097" s="3" t="s">
        <v>11250</v>
      </c>
      <c r="EA1097">
        <v>642</v>
      </c>
      <c r="EB1097">
        <v>0</v>
      </c>
      <c r="EC1097">
        <v>8698</v>
      </c>
      <c r="ED1097">
        <v>0</v>
      </c>
      <c r="EE1097">
        <v>642</v>
      </c>
      <c r="EF1097">
        <v>8698</v>
      </c>
      <c r="EG1097">
        <v>724.83333300000004</v>
      </c>
      <c r="EH1097">
        <v>0.8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50</v>
      </c>
      <c r="F1098" s="3" t="s">
        <v>1451</v>
      </c>
      <c r="G1098" s="3" t="s">
        <v>1452</v>
      </c>
      <c r="H1098" s="3" t="s">
        <v>1453</v>
      </c>
      <c r="I1098" s="3" t="s">
        <v>76</v>
      </c>
      <c r="J1098" s="3" t="s">
        <v>77</v>
      </c>
      <c r="K1098" s="3" t="s">
        <v>1454</v>
      </c>
      <c r="L1098" s="3" t="s">
        <v>1455</v>
      </c>
      <c r="M1098" s="3" t="s">
        <v>565</v>
      </c>
      <c r="N1098" s="3" t="s">
        <v>603</v>
      </c>
      <c r="O1098">
        <v>5</v>
      </c>
      <c r="P1098" s="3" t="s">
        <v>5464</v>
      </c>
      <c r="Q1098" s="3" t="s">
        <v>5464</v>
      </c>
      <c r="R1098" s="3" t="s">
        <v>5464</v>
      </c>
      <c r="S1098" s="3" t="s">
        <v>1800</v>
      </c>
      <c r="T1098" s="3" t="s">
        <v>3349</v>
      </c>
      <c r="U1098" s="3" t="s">
        <v>627</v>
      </c>
      <c r="V1098" s="3" t="s">
        <v>843</v>
      </c>
      <c r="W1098" s="3" t="s">
        <v>1209</v>
      </c>
      <c r="X1098" s="3" t="s">
        <v>1209</v>
      </c>
      <c r="Y1098" s="3" t="s">
        <v>571</v>
      </c>
      <c r="Z1098" s="3" t="s">
        <v>6242</v>
      </c>
      <c r="AA1098" s="3" t="s">
        <v>572</v>
      </c>
      <c r="AB1098">
        <v>0</v>
      </c>
      <c r="AC1098">
        <v>0</v>
      </c>
      <c r="AD1098">
        <v>0</v>
      </c>
      <c r="AE1098">
        <v>0</v>
      </c>
      <c r="AF1098">
        <v>9</v>
      </c>
      <c r="AG1098">
        <v>9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2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10</v>
      </c>
      <c r="BU1098">
        <v>1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2</v>
      </c>
      <c r="DU1098">
        <v>86.6875</v>
      </c>
      <c r="DV1098">
        <v>0</v>
      </c>
      <c r="DW1098">
        <v>0</v>
      </c>
      <c r="DX1098">
        <v>0</v>
      </c>
      <c r="DY1098" s="4">
        <v>46843</v>
      </c>
      <c r="DZ1098" s="3" t="s">
        <v>11250</v>
      </c>
      <c r="EA1098">
        <v>1</v>
      </c>
      <c r="EB1098">
        <v>0</v>
      </c>
      <c r="EC1098">
        <v>24</v>
      </c>
      <c r="ED1098">
        <v>0</v>
      </c>
      <c r="EE1098">
        <v>1</v>
      </c>
      <c r="EF1098">
        <v>24</v>
      </c>
      <c r="EG1098">
        <v>4</v>
      </c>
      <c r="EH1098">
        <v>0.2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696</v>
      </c>
      <c r="F1099" s="3" t="s">
        <v>1697</v>
      </c>
      <c r="G1099" s="3" t="s">
        <v>1698</v>
      </c>
      <c r="H1099" s="3" t="s">
        <v>1699</v>
      </c>
      <c r="I1099" s="3" t="s">
        <v>286</v>
      </c>
      <c r="J1099" s="3" t="s">
        <v>287</v>
      </c>
      <c r="K1099" s="3" t="s">
        <v>1591</v>
      </c>
      <c r="L1099" s="3" t="s">
        <v>1596</v>
      </c>
      <c r="M1099" s="3" t="s">
        <v>565</v>
      </c>
      <c r="N1099" s="3" t="s">
        <v>603</v>
      </c>
      <c r="O1099">
        <v>4</v>
      </c>
      <c r="P1099" s="3" t="s">
        <v>5464</v>
      </c>
      <c r="Q1099" s="3" t="s">
        <v>5464</v>
      </c>
      <c r="R1099" s="3" t="s">
        <v>5464</v>
      </c>
      <c r="S1099" s="3" t="s">
        <v>1164</v>
      </c>
      <c r="T1099" s="3" t="s">
        <v>3044</v>
      </c>
      <c r="U1099" s="3" t="s">
        <v>577</v>
      </c>
      <c r="V1099" s="3" t="s">
        <v>568</v>
      </c>
      <c r="W1099" s="3" t="s">
        <v>568</v>
      </c>
      <c r="X1099" s="3" t="s">
        <v>8398</v>
      </c>
      <c r="Y1099" s="3" t="s">
        <v>650</v>
      </c>
      <c r="Z1099" s="3" t="s">
        <v>6243</v>
      </c>
      <c r="AA1099" s="3" t="s">
        <v>57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1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2</v>
      </c>
      <c r="BS1099">
        <v>0</v>
      </c>
      <c r="BT1099">
        <v>0</v>
      </c>
      <c r="BU1099">
        <v>2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2</v>
      </c>
      <c r="CY1099">
        <v>0</v>
      </c>
      <c r="CZ1099">
        <v>0</v>
      </c>
      <c r="DA1099">
        <v>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3</v>
      </c>
      <c r="DU1099">
        <v>3.8099999999999999E-4</v>
      </c>
      <c r="DV1099">
        <v>0</v>
      </c>
      <c r="DW1099">
        <v>0</v>
      </c>
      <c r="DX1099">
        <v>0</v>
      </c>
      <c r="DY1099" s="4">
        <v>46568</v>
      </c>
      <c r="DZ1099" s="3" t="s">
        <v>11250</v>
      </c>
      <c r="EA1099">
        <v>2</v>
      </c>
      <c r="EB1099">
        <v>0</v>
      </c>
      <c r="EC1099">
        <v>6</v>
      </c>
      <c r="ED1099">
        <v>0</v>
      </c>
      <c r="EE1099">
        <v>2</v>
      </c>
      <c r="EF1099">
        <v>6</v>
      </c>
      <c r="EG1099">
        <v>1.5</v>
      </c>
      <c r="EH1099">
        <v>1.3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50</v>
      </c>
      <c r="F1100" s="3" t="s">
        <v>1451</v>
      </c>
      <c r="G1100" s="3" t="s">
        <v>1452</v>
      </c>
      <c r="H1100" s="3" t="s">
        <v>1453</v>
      </c>
      <c r="I1100" s="3" t="s">
        <v>108</v>
      </c>
      <c r="J1100" s="3" t="s">
        <v>109</v>
      </c>
      <c r="K1100" s="3" t="s">
        <v>1454</v>
      </c>
      <c r="L1100" s="3" t="s">
        <v>1455</v>
      </c>
      <c r="M1100" s="3" t="s">
        <v>565</v>
      </c>
      <c r="N1100" s="3" t="s">
        <v>603</v>
      </c>
      <c r="O1100">
        <v>4</v>
      </c>
      <c r="P1100" s="3" t="s">
        <v>5464</v>
      </c>
      <c r="Q1100" s="3" t="s">
        <v>5464</v>
      </c>
      <c r="R1100" s="3" t="s">
        <v>5464</v>
      </c>
      <c r="S1100" s="3" t="s">
        <v>1078</v>
      </c>
      <c r="T1100" s="3" t="s">
        <v>3109</v>
      </c>
      <c r="U1100" s="3" t="s">
        <v>580</v>
      </c>
      <c r="V1100" s="3" t="s">
        <v>568</v>
      </c>
      <c r="W1100" s="3" t="s">
        <v>568</v>
      </c>
      <c r="X1100" s="3" t="s">
        <v>8398</v>
      </c>
      <c r="Y1100" s="3" t="s">
        <v>571</v>
      </c>
      <c r="Z1100" s="3" t="s">
        <v>583</v>
      </c>
      <c r="AA1100" s="3" t="s">
        <v>57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3</v>
      </c>
      <c r="BJ1100">
        <v>0</v>
      </c>
      <c r="BK1100">
        <v>0</v>
      </c>
      <c r="BL1100">
        <v>0</v>
      </c>
      <c r="BM1100">
        <v>3</v>
      </c>
      <c r="BN1100">
        <v>0</v>
      </c>
      <c r="BO1100">
        <v>0</v>
      </c>
      <c r="BP1100">
        <v>2</v>
      </c>
      <c r="BQ1100">
        <v>18</v>
      </c>
      <c r="BR1100">
        <v>0</v>
      </c>
      <c r="BS1100">
        <v>0</v>
      </c>
      <c r="BT1100">
        <v>0</v>
      </c>
      <c r="BU1100">
        <v>20</v>
      </c>
      <c r="BV1100">
        <v>0</v>
      </c>
      <c r="BW1100">
        <v>0</v>
      </c>
      <c r="BX1100">
        <v>1</v>
      </c>
      <c r="BY1100">
        <v>33</v>
      </c>
      <c r="BZ1100">
        <v>0</v>
      </c>
      <c r="CA1100">
        <v>0</v>
      </c>
      <c r="CB1100">
        <v>0</v>
      </c>
      <c r="CC1100">
        <v>34</v>
      </c>
      <c r="CD1100">
        <v>0</v>
      </c>
      <c r="CE1100">
        <v>0</v>
      </c>
      <c r="CF1100">
        <v>1</v>
      </c>
      <c r="CG1100">
        <v>23</v>
      </c>
      <c r="CH1100">
        <v>0</v>
      </c>
      <c r="CI1100">
        <v>0</v>
      </c>
      <c r="CJ1100">
        <v>0</v>
      </c>
      <c r="CK1100">
        <v>24</v>
      </c>
      <c r="CL1100">
        <v>0</v>
      </c>
      <c r="CM1100">
        <v>0</v>
      </c>
      <c r="CN1100">
        <v>1</v>
      </c>
      <c r="CO1100">
        <v>25</v>
      </c>
      <c r="CP1100">
        <v>0</v>
      </c>
      <c r="CQ1100">
        <v>0</v>
      </c>
      <c r="CR1100">
        <v>0</v>
      </c>
      <c r="CS1100">
        <v>26</v>
      </c>
      <c r="CT1100">
        <v>0</v>
      </c>
      <c r="CU1100">
        <v>0</v>
      </c>
      <c r="CV1100">
        <v>3</v>
      </c>
      <c r="CW1100">
        <v>20</v>
      </c>
      <c r="CX1100">
        <v>0</v>
      </c>
      <c r="CY1100">
        <v>0</v>
      </c>
      <c r="CZ1100">
        <v>0</v>
      </c>
      <c r="DA1100">
        <v>23</v>
      </c>
      <c r="DB1100">
        <v>0</v>
      </c>
      <c r="DC1100">
        <v>0</v>
      </c>
      <c r="DD1100">
        <v>0</v>
      </c>
      <c r="DE1100">
        <v>5</v>
      </c>
      <c r="DF1100">
        <v>0</v>
      </c>
      <c r="DG1100">
        <v>0</v>
      </c>
      <c r="DH1100">
        <v>0</v>
      </c>
      <c r="DI1100">
        <v>5</v>
      </c>
      <c r="DJ1100">
        <v>0</v>
      </c>
      <c r="DK1100">
        <v>0</v>
      </c>
      <c r="DL1100">
        <v>0</v>
      </c>
      <c r="DM1100">
        <v>7</v>
      </c>
      <c r="DN1100">
        <v>0</v>
      </c>
      <c r="DO1100">
        <v>0</v>
      </c>
      <c r="DP1100">
        <v>0</v>
      </c>
      <c r="DQ1100">
        <v>7</v>
      </c>
      <c r="DR1100">
        <v>0</v>
      </c>
      <c r="DS1100">
        <v>0</v>
      </c>
      <c r="DT1100">
        <v>15</v>
      </c>
      <c r="DU1100">
        <v>12.993124999999999</v>
      </c>
      <c r="DV1100">
        <v>15</v>
      </c>
      <c r="DW1100">
        <v>0</v>
      </c>
      <c r="DX1100">
        <v>0</v>
      </c>
      <c r="DY1100" s="4">
        <v>46783</v>
      </c>
      <c r="DZ1100" s="3" t="s">
        <v>11250</v>
      </c>
      <c r="EA1100">
        <v>23</v>
      </c>
      <c r="EB1100">
        <v>0</v>
      </c>
      <c r="EC1100">
        <v>142</v>
      </c>
      <c r="ED1100">
        <v>0</v>
      </c>
      <c r="EE1100">
        <v>23</v>
      </c>
      <c r="EF1100">
        <v>142</v>
      </c>
      <c r="EG1100">
        <v>17.75</v>
      </c>
      <c r="EH1100">
        <v>1.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732</v>
      </c>
      <c r="F1101" s="3" t="s">
        <v>1733</v>
      </c>
      <c r="G1101" s="3" t="s">
        <v>1734</v>
      </c>
      <c r="H1101" s="3" t="s">
        <v>1735</v>
      </c>
      <c r="I1101" s="3" t="s">
        <v>172</v>
      </c>
      <c r="J1101" s="3" t="s">
        <v>173</v>
      </c>
      <c r="K1101" s="3" t="s">
        <v>1454</v>
      </c>
      <c r="L1101" s="3" t="s">
        <v>1455</v>
      </c>
      <c r="M1101" s="3" t="s">
        <v>565</v>
      </c>
      <c r="N1101" s="3" t="s">
        <v>603</v>
      </c>
      <c r="O1101">
        <v>4</v>
      </c>
      <c r="P1101" s="3" t="s">
        <v>5464</v>
      </c>
      <c r="Q1101" s="3" t="s">
        <v>5464</v>
      </c>
      <c r="R1101" s="3" t="s">
        <v>5464</v>
      </c>
      <c r="S1101" s="3" t="s">
        <v>6336</v>
      </c>
      <c r="T1101" s="3" t="s">
        <v>6337</v>
      </c>
      <c r="U1101" s="3" t="s">
        <v>627</v>
      </c>
      <c r="V1101" s="3" t="s">
        <v>843</v>
      </c>
      <c r="W1101" s="3" t="s">
        <v>844</v>
      </c>
      <c r="X1101" s="3" t="s">
        <v>844</v>
      </c>
      <c r="Y1101" s="3" t="s">
        <v>650</v>
      </c>
      <c r="Z1101" s="3" t="s">
        <v>6242</v>
      </c>
      <c r="AA1101" s="3" t="s">
        <v>572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28</v>
      </c>
      <c r="AW1101">
        <v>28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1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5</v>
      </c>
      <c r="DU1101">
        <v>293.75</v>
      </c>
      <c r="DV1101">
        <v>0</v>
      </c>
      <c r="DW1101">
        <v>0</v>
      </c>
      <c r="DX1101">
        <v>0</v>
      </c>
      <c r="DY1101" s="4">
        <v>46691</v>
      </c>
      <c r="DZ1101" s="3" t="s">
        <v>11250</v>
      </c>
      <c r="EA1101">
        <v>5</v>
      </c>
      <c r="EB1101">
        <v>0</v>
      </c>
      <c r="EC1101">
        <v>29</v>
      </c>
      <c r="ED1101">
        <v>0</v>
      </c>
      <c r="EE1101">
        <v>5</v>
      </c>
      <c r="EF1101">
        <v>29</v>
      </c>
      <c r="EG1101">
        <v>14.5</v>
      </c>
      <c r="EH1101">
        <v>0.3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732</v>
      </c>
      <c r="F1102" s="3" t="s">
        <v>1733</v>
      </c>
      <c r="G1102" s="3" t="s">
        <v>1734</v>
      </c>
      <c r="H1102" s="3" t="s">
        <v>1735</v>
      </c>
      <c r="I1102" s="3" t="s">
        <v>411</v>
      </c>
      <c r="J1102" s="3" t="s">
        <v>412</v>
      </c>
      <c r="K1102" s="3" t="s">
        <v>1591</v>
      </c>
      <c r="L1102" s="3" t="s">
        <v>1592</v>
      </c>
      <c r="M1102" s="3" t="s">
        <v>565</v>
      </c>
      <c r="N1102" s="3" t="s">
        <v>603</v>
      </c>
      <c r="O1102">
        <v>1</v>
      </c>
      <c r="P1102" s="3" t="s">
        <v>5464</v>
      </c>
      <c r="Q1102" s="3" t="s">
        <v>5464</v>
      </c>
      <c r="R1102" s="3" t="s">
        <v>5464</v>
      </c>
      <c r="S1102" s="3" t="s">
        <v>1653</v>
      </c>
      <c r="T1102" s="3" t="s">
        <v>3706</v>
      </c>
      <c r="U1102" s="3" t="s">
        <v>627</v>
      </c>
      <c r="V1102" s="3" t="s">
        <v>843</v>
      </c>
      <c r="W1102" s="3" t="s">
        <v>844</v>
      </c>
      <c r="X1102" s="3" t="s">
        <v>844</v>
      </c>
      <c r="Y1102" s="3" t="s">
        <v>571</v>
      </c>
      <c r="Z1102" s="3" t="s">
        <v>583</v>
      </c>
      <c r="AA1102" s="3" t="s">
        <v>57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1</v>
      </c>
      <c r="AW1102">
        <v>1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65.625</v>
      </c>
      <c r="DV1102">
        <v>0</v>
      </c>
      <c r="DW1102">
        <v>0</v>
      </c>
      <c r="DX1102">
        <v>0</v>
      </c>
      <c r="DY1102" s="4">
        <v>46599</v>
      </c>
      <c r="DZ1102" s="3" t="s">
        <v>11250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50</v>
      </c>
      <c r="F1103" s="3" t="s">
        <v>1451</v>
      </c>
      <c r="G1103" s="3" t="s">
        <v>1452</v>
      </c>
      <c r="H1103" s="3" t="s">
        <v>1453</v>
      </c>
      <c r="I1103" s="3" t="s">
        <v>166</v>
      </c>
      <c r="J1103" s="3" t="s">
        <v>167</v>
      </c>
      <c r="K1103" s="3" t="s">
        <v>1454</v>
      </c>
      <c r="L1103" s="3" t="s">
        <v>1455</v>
      </c>
      <c r="M1103" s="3" t="s">
        <v>565</v>
      </c>
      <c r="N1103" s="3" t="s">
        <v>603</v>
      </c>
      <c r="O1103">
        <v>5</v>
      </c>
      <c r="P1103" s="3" t="s">
        <v>5464</v>
      </c>
      <c r="Q1103" s="3" t="s">
        <v>5464</v>
      </c>
      <c r="R1103" s="3" t="s">
        <v>5464</v>
      </c>
      <c r="S1103" s="3" t="s">
        <v>789</v>
      </c>
      <c r="T1103" s="3" t="s">
        <v>2721</v>
      </c>
      <c r="U1103" s="3" t="s">
        <v>577</v>
      </c>
      <c r="V1103" s="3" t="s">
        <v>568</v>
      </c>
      <c r="W1103" s="3" t="s">
        <v>568</v>
      </c>
      <c r="X1103" s="3" t="s">
        <v>8398</v>
      </c>
      <c r="Y1103" s="3" t="s">
        <v>571</v>
      </c>
      <c r="Z1103" s="3" t="s">
        <v>583</v>
      </c>
      <c r="AA1103" s="3" t="s">
        <v>57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3</v>
      </c>
      <c r="BQ1103">
        <v>6</v>
      </c>
      <c r="BR1103">
        <v>0</v>
      </c>
      <c r="BS1103">
        <v>0</v>
      </c>
      <c r="BT1103">
        <v>0</v>
      </c>
      <c r="BU1103">
        <v>9</v>
      </c>
      <c r="BV1103">
        <v>0</v>
      </c>
      <c r="BW1103">
        <v>0</v>
      </c>
      <c r="BX1103">
        <v>1</v>
      </c>
      <c r="BY1103">
        <v>4</v>
      </c>
      <c r="BZ1103">
        <v>0</v>
      </c>
      <c r="CA1103">
        <v>0</v>
      </c>
      <c r="CB1103">
        <v>0</v>
      </c>
      <c r="CC1103">
        <v>5</v>
      </c>
      <c r="CD1103">
        <v>0</v>
      </c>
      <c r="CE1103">
        <v>0</v>
      </c>
      <c r="CF1103">
        <v>0</v>
      </c>
      <c r="CG1103">
        <v>6</v>
      </c>
      <c r="CH1103">
        <v>0</v>
      </c>
      <c r="CI1103">
        <v>0</v>
      </c>
      <c r="CJ1103">
        <v>0</v>
      </c>
      <c r="CK1103">
        <v>6</v>
      </c>
      <c r="CL1103">
        <v>0</v>
      </c>
      <c r="CM1103">
        <v>0</v>
      </c>
      <c r="CN1103">
        <v>1</v>
      </c>
      <c r="CO1103">
        <v>3</v>
      </c>
      <c r="CP1103">
        <v>0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1</v>
      </c>
      <c r="CW1103">
        <v>2</v>
      </c>
      <c r="CX1103">
        <v>0</v>
      </c>
      <c r="CY1103">
        <v>0</v>
      </c>
      <c r="CZ1103">
        <v>0</v>
      </c>
      <c r="DA1103">
        <v>3</v>
      </c>
      <c r="DB1103">
        <v>0</v>
      </c>
      <c r="DC1103">
        <v>0</v>
      </c>
      <c r="DD1103">
        <v>1</v>
      </c>
      <c r="DE1103">
        <v>8</v>
      </c>
      <c r="DF1103">
        <v>0</v>
      </c>
      <c r="DG1103">
        <v>0</v>
      </c>
      <c r="DH1103">
        <v>0</v>
      </c>
      <c r="DI1103">
        <v>9</v>
      </c>
      <c r="DJ1103">
        <v>0</v>
      </c>
      <c r="DK1103">
        <v>0</v>
      </c>
      <c r="DL1103">
        <v>0</v>
      </c>
      <c r="DM1103">
        <v>9</v>
      </c>
      <c r="DN1103">
        <v>0</v>
      </c>
      <c r="DO1103">
        <v>0</v>
      </c>
      <c r="DP1103">
        <v>0</v>
      </c>
      <c r="DQ1103">
        <v>9</v>
      </c>
      <c r="DR1103">
        <v>0</v>
      </c>
      <c r="DS1103">
        <v>0</v>
      </c>
      <c r="DT1103">
        <v>20</v>
      </c>
      <c r="DU1103">
        <v>2.5</v>
      </c>
      <c r="DV1103">
        <v>0</v>
      </c>
      <c r="DW1103">
        <v>0</v>
      </c>
      <c r="DX1103">
        <v>0</v>
      </c>
      <c r="DY1103" s="4">
        <v>46507</v>
      </c>
      <c r="DZ1103" s="3" t="s">
        <v>11250</v>
      </c>
      <c r="EA1103">
        <v>11</v>
      </c>
      <c r="EB1103">
        <v>0</v>
      </c>
      <c r="EC1103">
        <v>45</v>
      </c>
      <c r="ED1103">
        <v>0</v>
      </c>
      <c r="EE1103">
        <v>11</v>
      </c>
      <c r="EF1103">
        <v>45</v>
      </c>
      <c r="EG1103">
        <v>6.4285709999999998</v>
      </c>
      <c r="EH1103">
        <v>1.7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696</v>
      </c>
      <c r="F1104" s="3" t="s">
        <v>1697</v>
      </c>
      <c r="G1104" s="3" t="s">
        <v>1698</v>
      </c>
      <c r="H1104" s="3" t="s">
        <v>1699</v>
      </c>
      <c r="I1104" s="3" t="s">
        <v>150</v>
      </c>
      <c r="J1104" s="3" t="s">
        <v>151</v>
      </c>
      <c r="K1104" s="3" t="s">
        <v>1454</v>
      </c>
      <c r="L1104" s="3" t="s">
        <v>1455</v>
      </c>
      <c r="M1104" s="3" t="s">
        <v>565</v>
      </c>
      <c r="N1104" s="3" t="s">
        <v>603</v>
      </c>
      <c r="O1104">
        <v>4</v>
      </c>
      <c r="P1104" s="3" t="s">
        <v>5464</v>
      </c>
      <c r="Q1104" s="3" t="s">
        <v>5464</v>
      </c>
      <c r="R1104" s="3" t="s">
        <v>5464</v>
      </c>
      <c r="S1104" s="3" t="s">
        <v>967</v>
      </c>
      <c r="T1104" s="3" t="s">
        <v>2907</v>
      </c>
      <c r="U1104" s="3" t="s">
        <v>577</v>
      </c>
      <c r="V1104" s="3" t="s">
        <v>568</v>
      </c>
      <c r="W1104" s="3" t="s">
        <v>8399</v>
      </c>
      <c r="X1104" s="3" t="s">
        <v>8400</v>
      </c>
      <c r="Y1104" s="3" t="s">
        <v>571</v>
      </c>
      <c r="Z1104" s="3" t="s">
        <v>6243</v>
      </c>
      <c r="AA1104" s="3" t="s">
        <v>572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1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35</v>
      </c>
      <c r="BK1104">
        <v>0</v>
      </c>
      <c r="BL1104">
        <v>0</v>
      </c>
      <c r="BM1104">
        <v>35</v>
      </c>
      <c r="BN1104">
        <v>0</v>
      </c>
      <c r="BO1104">
        <v>0</v>
      </c>
      <c r="BP1104">
        <v>0</v>
      </c>
      <c r="BQ1104">
        <v>0</v>
      </c>
      <c r="BR1104">
        <v>3</v>
      </c>
      <c r="BS1104">
        <v>0</v>
      </c>
      <c r="BT1104">
        <v>0</v>
      </c>
      <c r="BU1104">
        <v>3</v>
      </c>
      <c r="BV1104">
        <v>0</v>
      </c>
      <c r="BW1104">
        <v>0</v>
      </c>
      <c r="BX1104">
        <v>0</v>
      </c>
      <c r="BY1104">
        <v>0</v>
      </c>
      <c r="BZ1104">
        <v>22</v>
      </c>
      <c r="CA1104">
        <v>0</v>
      </c>
      <c r="CB1104">
        <v>0</v>
      </c>
      <c r="CC1104">
        <v>22</v>
      </c>
      <c r="CD1104">
        <v>0</v>
      </c>
      <c r="CE1104">
        <v>0</v>
      </c>
      <c r="CF1104">
        <v>0</v>
      </c>
      <c r="CG1104">
        <v>0</v>
      </c>
      <c r="CH1104">
        <v>74</v>
      </c>
      <c r="CI1104">
        <v>0</v>
      </c>
      <c r="CJ1104">
        <v>0</v>
      </c>
      <c r="CK1104">
        <v>74</v>
      </c>
      <c r="CL1104">
        <v>0</v>
      </c>
      <c r="CM1104">
        <v>0</v>
      </c>
      <c r="CN1104">
        <v>0</v>
      </c>
      <c r="CO1104">
        <v>0</v>
      </c>
      <c r="CP1104">
        <v>6</v>
      </c>
      <c r="CQ1104">
        <v>0</v>
      </c>
      <c r="CR1104">
        <v>0</v>
      </c>
      <c r="CS1104">
        <v>6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3</v>
      </c>
      <c r="DG1104">
        <v>0</v>
      </c>
      <c r="DH1104">
        <v>0</v>
      </c>
      <c r="DI1104">
        <v>3</v>
      </c>
      <c r="DJ1104">
        <v>0</v>
      </c>
      <c r="DK1104">
        <v>0</v>
      </c>
      <c r="DL1104">
        <v>0</v>
      </c>
      <c r="DM1104">
        <v>0</v>
      </c>
      <c r="DN1104">
        <v>6</v>
      </c>
      <c r="DO1104">
        <v>0</v>
      </c>
      <c r="DP1104">
        <v>0</v>
      </c>
      <c r="DQ1104">
        <v>6</v>
      </c>
      <c r="DR1104">
        <v>0</v>
      </c>
      <c r="DS1104">
        <v>0</v>
      </c>
      <c r="DT1104">
        <v>30</v>
      </c>
      <c r="DU1104">
        <v>56.139499999999998</v>
      </c>
      <c r="DV1104">
        <v>0</v>
      </c>
      <c r="DW1104">
        <v>0</v>
      </c>
      <c r="DX1104">
        <v>0</v>
      </c>
      <c r="DY1104" s="4">
        <v>46173</v>
      </c>
      <c r="DZ1104" s="3" t="s">
        <v>11250</v>
      </c>
      <c r="EA1104">
        <v>24</v>
      </c>
      <c r="EB1104">
        <v>0</v>
      </c>
      <c r="EC1104">
        <v>151</v>
      </c>
      <c r="ED1104">
        <v>0</v>
      </c>
      <c r="EE1104">
        <v>24</v>
      </c>
      <c r="EF1104">
        <v>151</v>
      </c>
      <c r="EG1104">
        <v>16.777778000000001</v>
      </c>
      <c r="EH1104">
        <v>1.4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596</v>
      </c>
      <c r="F1105" s="3" t="s">
        <v>597</v>
      </c>
      <c r="G1105" s="3" t="s">
        <v>1226</v>
      </c>
      <c r="H1105" s="3" t="s">
        <v>187</v>
      </c>
      <c r="I1105" s="3" t="s">
        <v>186</v>
      </c>
      <c r="J1105" s="3" t="s">
        <v>187</v>
      </c>
      <c r="K1105" s="3" t="s">
        <v>600</v>
      </c>
      <c r="L1105" s="3" t="s">
        <v>601</v>
      </c>
      <c r="M1105" s="3" t="s">
        <v>565</v>
      </c>
      <c r="N1105" s="3" t="s">
        <v>602</v>
      </c>
      <c r="O1105">
        <v>5</v>
      </c>
      <c r="P1105" s="3" t="s">
        <v>5464</v>
      </c>
      <c r="Q1105" s="3" t="s">
        <v>5464</v>
      </c>
      <c r="R1105" s="3" t="s">
        <v>5464</v>
      </c>
      <c r="S1105" s="3" t="s">
        <v>10987</v>
      </c>
      <c r="T1105" s="3" t="s">
        <v>10988</v>
      </c>
      <c r="U1105" s="3" t="s">
        <v>627</v>
      </c>
      <c r="V1105" s="3" t="s">
        <v>843</v>
      </c>
      <c r="W1105" s="3" t="s">
        <v>844</v>
      </c>
      <c r="X1105" s="3" t="s">
        <v>844</v>
      </c>
      <c r="Y1105" s="3" t="s">
        <v>650</v>
      </c>
      <c r="Z1105" s="3" t="s">
        <v>583</v>
      </c>
      <c r="AA1105" s="3" t="s">
        <v>57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2</v>
      </c>
      <c r="DF1105">
        <v>0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1</v>
      </c>
      <c r="DN1105">
        <v>0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2</v>
      </c>
      <c r="DU1105">
        <v>12.225</v>
      </c>
      <c r="DV1105">
        <v>0</v>
      </c>
      <c r="DW1105">
        <v>0</v>
      </c>
      <c r="DX1105">
        <v>0</v>
      </c>
      <c r="DY1105" s="4">
        <v>47034</v>
      </c>
      <c r="DZ1105" s="3" t="s">
        <v>11250</v>
      </c>
      <c r="EA1105">
        <v>1</v>
      </c>
      <c r="EB1105">
        <v>0</v>
      </c>
      <c r="EC1105">
        <v>4</v>
      </c>
      <c r="ED1105">
        <v>0</v>
      </c>
      <c r="EE1105">
        <v>1</v>
      </c>
      <c r="EF1105">
        <v>4</v>
      </c>
      <c r="EG1105">
        <v>1.3333330000000001</v>
      </c>
      <c r="EH1105">
        <v>0.7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805</v>
      </c>
      <c r="F1106" s="3" t="s">
        <v>1806</v>
      </c>
      <c r="G1106" s="3" t="s">
        <v>1807</v>
      </c>
      <c r="H1106" s="3" t="s">
        <v>1808</v>
      </c>
      <c r="I1106" s="3" t="s">
        <v>68</v>
      </c>
      <c r="J1106" s="3" t="s">
        <v>69</v>
      </c>
      <c r="K1106" s="3" t="s">
        <v>1454</v>
      </c>
      <c r="L1106" s="3" t="s">
        <v>1455</v>
      </c>
      <c r="M1106" s="3" t="s">
        <v>565</v>
      </c>
      <c r="N1106" s="3" t="s">
        <v>603</v>
      </c>
      <c r="O1106">
        <v>5</v>
      </c>
      <c r="P1106" s="3" t="s">
        <v>5464</v>
      </c>
      <c r="Q1106" s="3" t="s">
        <v>5464</v>
      </c>
      <c r="R1106" s="3" t="s">
        <v>5464</v>
      </c>
      <c r="S1106" s="3" t="s">
        <v>1126</v>
      </c>
      <c r="T1106" s="3" t="s">
        <v>3159</v>
      </c>
      <c r="U1106" s="3" t="s">
        <v>567</v>
      </c>
      <c r="V1106" s="3" t="s">
        <v>568</v>
      </c>
      <c r="W1106" s="3" t="s">
        <v>568</v>
      </c>
      <c r="X1106" s="3" t="s">
        <v>8398</v>
      </c>
      <c r="Y1106" s="3" t="s">
        <v>571</v>
      </c>
      <c r="Z1106" s="3" t="s">
        <v>6242</v>
      </c>
      <c r="AA1106" s="3" t="s">
        <v>572</v>
      </c>
      <c r="AB1106">
        <v>93</v>
      </c>
      <c r="AC1106">
        <v>245</v>
      </c>
      <c r="AD1106">
        <v>0</v>
      </c>
      <c r="AE1106">
        <v>0</v>
      </c>
      <c r="AF1106">
        <v>0</v>
      </c>
      <c r="AG1106">
        <v>338</v>
      </c>
      <c r="AH1106">
        <v>0</v>
      </c>
      <c r="AI1106">
        <v>0</v>
      </c>
      <c r="AJ1106">
        <v>91</v>
      </c>
      <c r="AK1106">
        <v>253</v>
      </c>
      <c r="AL1106">
        <v>0</v>
      </c>
      <c r="AM1106">
        <v>0</v>
      </c>
      <c r="AN1106">
        <v>0</v>
      </c>
      <c r="AO1106">
        <v>344</v>
      </c>
      <c r="AP1106">
        <v>0</v>
      </c>
      <c r="AQ1106">
        <v>0</v>
      </c>
      <c r="AR1106">
        <v>122</v>
      </c>
      <c r="AS1106">
        <v>455</v>
      </c>
      <c r="AT1106">
        <v>0</v>
      </c>
      <c r="AU1106">
        <v>0</v>
      </c>
      <c r="AV1106">
        <v>0</v>
      </c>
      <c r="AW1106">
        <v>577</v>
      </c>
      <c r="AX1106">
        <v>0</v>
      </c>
      <c r="AY1106">
        <v>0</v>
      </c>
      <c r="AZ1106">
        <v>70</v>
      </c>
      <c r="BA1106">
        <v>393</v>
      </c>
      <c r="BB1106">
        <v>0</v>
      </c>
      <c r="BC1106">
        <v>0</v>
      </c>
      <c r="BD1106">
        <v>0</v>
      </c>
      <c r="BE1106">
        <v>463</v>
      </c>
      <c r="BF1106">
        <v>0</v>
      </c>
      <c r="BG1106">
        <v>0</v>
      </c>
      <c r="BH1106">
        <v>113</v>
      </c>
      <c r="BI1106">
        <v>444</v>
      </c>
      <c r="BJ1106">
        <v>0</v>
      </c>
      <c r="BK1106">
        <v>0</v>
      </c>
      <c r="BL1106">
        <v>0</v>
      </c>
      <c r="BM1106">
        <v>557</v>
      </c>
      <c r="BN1106">
        <v>0</v>
      </c>
      <c r="BO1106">
        <v>0</v>
      </c>
      <c r="BP1106">
        <v>70</v>
      </c>
      <c r="BQ1106">
        <v>340</v>
      </c>
      <c r="BR1106">
        <v>0</v>
      </c>
      <c r="BS1106">
        <v>0</v>
      </c>
      <c r="BT1106">
        <v>0</v>
      </c>
      <c r="BU1106">
        <v>410</v>
      </c>
      <c r="BV1106">
        <v>0</v>
      </c>
      <c r="BW1106">
        <v>0</v>
      </c>
      <c r="BX1106">
        <v>213</v>
      </c>
      <c r="BY1106">
        <v>517</v>
      </c>
      <c r="BZ1106">
        <v>0</v>
      </c>
      <c r="CA1106">
        <v>0</v>
      </c>
      <c r="CB1106">
        <v>0</v>
      </c>
      <c r="CC1106">
        <v>730</v>
      </c>
      <c r="CD1106">
        <v>0</v>
      </c>
      <c r="CE1106">
        <v>0</v>
      </c>
      <c r="CF1106">
        <v>100</v>
      </c>
      <c r="CG1106">
        <v>359</v>
      </c>
      <c r="CH1106">
        <v>0</v>
      </c>
      <c r="CI1106">
        <v>0</v>
      </c>
      <c r="CJ1106">
        <v>0</v>
      </c>
      <c r="CK1106">
        <v>459</v>
      </c>
      <c r="CL1106">
        <v>0</v>
      </c>
      <c r="CM1106">
        <v>0</v>
      </c>
      <c r="CN1106">
        <v>106</v>
      </c>
      <c r="CO1106">
        <v>567</v>
      </c>
      <c r="CP1106">
        <v>0</v>
      </c>
      <c r="CQ1106">
        <v>0</v>
      </c>
      <c r="CR1106">
        <v>0</v>
      </c>
      <c r="CS1106">
        <v>673</v>
      </c>
      <c r="CT1106">
        <v>0</v>
      </c>
      <c r="CU1106">
        <v>0</v>
      </c>
      <c r="CV1106">
        <v>61</v>
      </c>
      <c r="CW1106">
        <v>408</v>
      </c>
      <c r="CX1106">
        <v>0</v>
      </c>
      <c r="CY1106">
        <v>0</v>
      </c>
      <c r="CZ1106">
        <v>0</v>
      </c>
      <c r="DA1106">
        <v>469</v>
      </c>
      <c r="DB1106">
        <v>0</v>
      </c>
      <c r="DC1106">
        <v>0</v>
      </c>
      <c r="DD1106">
        <v>73</v>
      </c>
      <c r="DE1106">
        <v>293</v>
      </c>
      <c r="DF1106">
        <v>0</v>
      </c>
      <c r="DG1106">
        <v>0</v>
      </c>
      <c r="DH1106">
        <v>0</v>
      </c>
      <c r="DI1106">
        <v>366</v>
      </c>
      <c r="DJ1106">
        <v>0</v>
      </c>
      <c r="DK1106">
        <v>0</v>
      </c>
      <c r="DL1106">
        <v>63</v>
      </c>
      <c r="DM1106">
        <v>581</v>
      </c>
      <c r="DN1106">
        <v>0</v>
      </c>
      <c r="DO1106">
        <v>0</v>
      </c>
      <c r="DP1106">
        <v>0</v>
      </c>
      <c r="DQ1106">
        <v>644</v>
      </c>
      <c r="DR1106">
        <v>0</v>
      </c>
      <c r="DS1106">
        <v>0</v>
      </c>
      <c r="DT1106">
        <v>1451</v>
      </c>
      <c r="DU1106">
        <v>2.325E-2</v>
      </c>
      <c r="DV1106">
        <v>0</v>
      </c>
      <c r="DW1106">
        <v>0</v>
      </c>
      <c r="DX1106">
        <v>0</v>
      </c>
      <c r="DY1106" s="4">
        <v>46234</v>
      </c>
      <c r="DZ1106" s="3" t="s">
        <v>11250</v>
      </c>
      <c r="EA1106">
        <v>807</v>
      </c>
      <c r="EB1106">
        <v>0</v>
      </c>
      <c r="EC1106">
        <v>6030</v>
      </c>
      <c r="ED1106">
        <v>0</v>
      </c>
      <c r="EE1106">
        <v>807</v>
      </c>
      <c r="EF1106">
        <v>6030</v>
      </c>
      <c r="EG1106">
        <v>502.5</v>
      </c>
      <c r="EH1106">
        <v>1.6099999999999999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50</v>
      </c>
      <c r="F1107" s="3" t="s">
        <v>1451</v>
      </c>
      <c r="G1107" s="3" t="s">
        <v>1452</v>
      </c>
      <c r="H1107" s="3" t="s">
        <v>1453</v>
      </c>
      <c r="I1107" s="3" t="s">
        <v>166</v>
      </c>
      <c r="J1107" s="3" t="s">
        <v>167</v>
      </c>
      <c r="K1107" s="3" t="s">
        <v>1454</v>
      </c>
      <c r="L1107" s="3" t="s">
        <v>1455</v>
      </c>
      <c r="M1107" s="3" t="s">
        <v>565</v>
      </c>
      <c r="N1107" s="3" t="s">
        <v>603</v>
      </c>
      <c r="O1107">
        <v>5</v>
      </c>
      <c r="P1107" s="3" t="s">
        <v>5464</v>
      </c>
      <c r="Q1107" s="3" t="s">
        <v>5464</v>
      </c>
      <c r="R1107" s="3" t="s">
        <v>5464</v>
      </c>
      <c r="S1107" s="3" t="s">
        <v>1229</v>
      </c>
      <c r="T1107" s="3" t="s">
        <v>3114</v>
      </c>
      <c r="U1107" s="3" t="s">
        <v>577</v>
      </c>
      <c r="V1107" s="3" t="s">
        <v>568</v>
      </c>
      <c r="W1107" s="3" t="s">
        <v>568</v>
      </c>
      <c r="X1107" s="3" t="s">
        <v>8398</v>
      </c>
      <c r="Y1107" s="3" t="s">
        <v>571</v>
      </c>
      <c r="Z1107" s="3" t="s">
        <v>6242</v>
      </c>
      <c r="AA1107" s="3" t="s">
        <v>572</v>
      </c>
      <c r="AB1107">
        <v>6</v>
      </c>
      <c r="AC1107">
        <v>57</v>
      </c>
      <c r="AD1107">
        <v>0</v>
      </c>
      <c r="AE1107">
        <v>0</v>
      </c>
      <c r="AF1107">
        <v>0</v>
      </c>
      <c r="AG1107">
        <v>63</v>
      </c>
      <c r="AH1107">
        <v>0</v>
      </c>
      <c r="AI1107">
        <v>0</v>
      </c>
      <c r="AJ1107">
        <v>0</v>
      </c>
      <c r="AK1107">
        <v>37</v>
      </c>
      <c r="AL1107">
        <v>0</v>
      </c>
      <c r="AM1107">
        <v>0</v>
      </c>
      <c r="AN1107">
        <v>0</v>
      </c>
      <c r="AO1107">
        <v>37</v>
      </c>
      <c r="AP1107">
        <v>0</v>
      </c>
      <c r="AQ1107">
        <v>0</v>
      </c>
      <c r="AR1107">
        <v>0</v>
      </c>
      <c r="AS1107">
        <v>19</v>
      </c>
      <c r="AT1107">
        <v>0</v>
      </c>
      <c r="AU1107">
        <v>0</v>
      </c>
      <c r="AV1107">
        <v>0</v>
      </c>
      <c r="AW1107">
        <v>19</v>
      </c>
      <c r="AX1107">
        <v>0</v>
      </c>
      <c r="AY1107">
        <v>0</v>
      </c>
      <c r="AZ1107">
        <v>0</v>
      </c>
      <c r="BA1107">
        <v>18</v>
      </c>
      <c r="BB1107">
        <v>0</v>
      </c>
      <c r="BC1107">
        <v>0</v>
      </c>
      <c r="BD1107">
        <v>0</v>
      </c>
      <c r="BE1107">
        <v>18</v>
      </c>
      <c r="BF1107">
        <v>0</v>
      </c>
      <c r="BG1107">
        <v>0</v>
      </c>
      <c r="BH1107">
        <v>0</v>
      </c>
      <c r="BI1107">
        <v>26</v>
      </c>
      <c r="BJ1107">
        <v>0</v>
      </c>
      <c r="BK1107">
        <v>0</v>
      </c>
      <c r="BL1107">
        <v>0</v>
      </c>
      <c r="BM1107">
        <v>26</v>
      </c>
      <c r="BN1107">
        <v>0</v>
      </c>
      <c r="BO1107">
        <v>0</v>
      </c>
      <c r="BP1107">
        <v>6</v>
      </c>
      <c r="BQ1107">
        <v>43</v>
      </c>
      <c r="BR1107">
        <v>0</v>
      </c>
      <c r="BS1107">
        <v>0</v>
      </c>
      <c r="BT1107">
        <v>0</v>
      </c>
      <c r="BU1107">
        <v>49</v>
      </c>
      <c r="BV1107">
        <v>0</v>
      </c>
      <c r="BW1107">
        <v>0</v>
      </c>
      <c r="BX1107">
        <v>0</v>
      </c>
      <c r="BY1107">
        <v>38</v>
      </c>
      <c r="BZ1107">
        <v>0</v>
      </c>
      <c r="CA1107">
        <v>0</v>
      </c>
      <c r="CB1107">
        <v>0</v>
      </c>
      <c r="CC1107">
        <v>38</v>
      </c>
      <c r="CD1107">
        <v>0</v>
      </c>
      <c r="CE1107">
        <v>0</v>
      </c>
      <c r="CF1107">
        <v>6</v>
      </c>
      <c r="CG1107">
        <v>57</v>
      </c>
      <c r="CH1107">
        <v>0</v>
      </c>
      <c r="CI1107">
        <v>0</v>
      </c>
      <c r="CJ1107">
        <v>0</v>
      </c>
      <c r="CK1107">
        <v>63</v>
      </c>
      <c r="CL1107">
        <v>0</v>
      </c>
      <c r="CM1107">
        <v>0</v>
      </c>
      <c r="CN1107">
        <v>9</v>
      </c>
      <c r="CO1107">
        <v>46</v>
      </c>
      <c r="CP1107">
        <v>0</v>
      </c>
      <c r="CQ1107">
        <v>0</v>
      </c>
      <c r="CR1107">
        <v>0</v>
      </c>
      <c r="CS1107">
        <v>55</v>
      </c>
      <c r="CT1107">
        <v>0</v>
      </c>
      <c r="CU1107">
        <v>0</v>
      </c>
      <c r="CV1107">
        <v>0</v>
      </c>
      <c r="CW1107">
        <v>86</v>
      </c>
      <c r="CX1107">
        <v>0</v>
      </c>
      <c r="CY1107">
        <v>0</v>
      </c>
      <c r="CZ1107">
        <v>0</v>
      </c>
      <c r="DA1107">
        <v>86</v>
      </c>
      <c r="DB1107">
        <v>0</v>
      </c>
      <c r="DC1107">
        <v>0</v>
      </c>
      <c r="DD1107">
        <v>3</v>
      </c>
      <c r="DE1107">
        <v>58</v>
      </c>
      <c r="DF1107">
        <v>0</v>
      </c>
      <c r="DG1107">
        <v>0</v>
      </c>
      <c r="DH1107">
        <v>0</v>
      </c>
      <c r="DI1107">
        <v>61</v>
      </c>
      <c r="DJ1107">
        <v>0</v>
      </c>
      <c r="DK1107">
        <v>0</v>
      </c>
      <c r="DL1107">
        <v>11</v>
      </c>
      <c r="DM1107">
        <v>71</v>
      </c>
      <c r="DN1107">
        <v>0</v>
      </c>
      <c r="DO1107">
        <v>0</v>
      </c>
      <c r="DP1107">
        <v>0</v>
      </c>
      <c r="DQ1107">
        <v>82</v>
      </c>
      <c r="DR1107">
        <v>0</v>
      </c>
      <c r="DS1107">
        <v>0</v>
      </c>
      <c r="DT1107">
        <v>120</v>
      </c>
      <c r="DU1107">
        <v>0.5575</v>
      </c>
      <c r="DV1107">
        <v>0</v>
      </c>
      <c r="DW1107">
        <v>0</v>
      </c>
      <c r="DX1107">
        <v>0</v>
      </c>
      <c r="DY1107" s="4">
        <v>46812</v>
      </c>
      <c r="DZ1107" s="3" t="s">
        <v>11250</v>
      </c>
      <c r="EA1107">
        <v>38</v>
      </c>
      <c r="EB1107">
        <v>0</v>
      </c>
      <c r="EC1107">
        <v>597</v>
      </c>
      <c r="ED1107">
        <v>0</v>
      </c>
      <c r="EE1107">
        <v>38</v>
      </c>
      <c r="EF1107">
        <v>597</v>
      </c>
      <c r="EG1107">
        <v>49.75</v>
      </c>
      <c r="EH1107">
        <v>0.7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732</v>
      </c>
      <c r="F1108" s="3" t="s">
        <v>1733</v>
      </c>
      <c r="G1108" s="3" t="s">
        <v>1734</v>
      </c>
      <c r="H1108" s="3" t="s">
        <v>1735</v>
      </c>
      <c r="I1108" s="3" t="s">
        <v>144</v>
      </c>
      <c r="J1108" s="3" t="s">
        <v>145</v>
      </c>
      <c r="K1108" s="3" t="s">
        <v>1454</v>
      </c>
      <c r="L1108" s="3" t="s">
        <v>1455</v>
      </c>
      <c r="M1108" s="3" t="s">
        <v>565</v>
      </c>
      <c r="N1108" s="3" t="s">
        <v>603</v>
      </c>
      <c r="O1108">
        <v>5</v>
      </c>
      <c r="P1108" s="3" t="s">
        <v>5464</v>
      </c>
      <c r="Q1108" s="3" t="s">
        <v>5464</v>
      </c>
      <c r="R1108" s="3" t="s">
        <v>5464</v>
      </c>
      <c r="S1108" s="3" t="s">
        <v>737</v>
      </c>
      <c r="T1108" s="3" t="s">
        <v>2672</v>
      </c>
      <c r="U1108" s="3" t="s">
        <v>567</v>
      </c>
      <c r="V1108" s="3" t="s">
        <v>568</v>
      </c>
      <c r="W1108" s="3" t="s">
        <v>568</v>
      </c>
      <c r="X1108" s="3" t="s">
        <v>8398</v>
      </c>
      <c r="Y1108" s="3" t="s">
        <v>571</v>
      </c>
      <c r="Z1108" s="3" t="s">
        <v>6242</v>
      </c>
      <c r="AA1108" s="3" t="s">
        <v>572</v>
      </c>
      <c r="AB1108">
        <v>16</v>
      </c>
      <c r="AC1108">
        <v>6</v>
      </c>
      <c r="AD1108">
        <v>0</v>
      </c>
      <c r="AE1108">
        <v>0</v>
      </c>
      <c r="AF1108">
        <v>0</v>
      </c>
      <c r="AG1108">
        <v>22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4</v>
      </c>
      <c r="BI1108">
        <v>1</v>
      </c>
      <c r="BJ1108">
        <v>0</v>
      </c>
      <c r="BK1108">
        <v>0</v>
      </c>
      <c r="BL1108">
        <v>0</v>
      </c>
      <c r="BM1108">
        <v>5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72</v>
      </c>
      <c r="BZ1108">
        <v>0</v>
      </c>
      <c r="CA1108">
        <v>0</v>
      </c>
      <c r="CB1108">
        <v>0</v>
      </c>
      <c r="CC1108">
        <v>72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10</v>
      </c>
      <c r="DM1108">
        <v>4</v>
      </c>
      <c r="DN1108">
        <v>0</v>
      </c>
      <c r="DO1108">
        <v>0</v>
      </c>
      <c r="DP1108">
        <v>0</v>
      </c>
      <c r="DQ1108">
        <v>14</v>
      </c>
      <c r="DR1108">
        <v>0</v>
      </c>
      <c r="DS1108">
        <v>0</v>
      </c>
      <c r="DT1108">
        <v>33</v>
      </c>
      <c r="DU1108">
        <v>0.58125000000000004</v>
      </c>
      <c r="DV1108">
        <v>10</v>
      </c>
      <c r="DW1108">
        <v>0</v>
      </c>
      <c r="DX1108">
        <v>0</v>
      </c>
      <c r="DY1108" s="4">
        <v>46934</v>
      </c>
      <c r="DZ1108" s="3" t="s">
        <v>11250</v>
      </c>
      <c r="EA1108">
        <v>29</v>
      </c>
      <c r="EB1108">
        <v>0</v>
      </c>
      <c r="EC1108">
        <v>114</v>
      </c>
      <c r="ED1108">
        <v>0</v>
      </c>
      <c r="EE1108">
        <v>29</v>
      </c>
      <c r="EF1108">
        <v>114</v>
      </c>
      <c r="EG1108">
        <v>22.8</v>
      </c>
      <c r="EH1108">
        <v>1.27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805</v>
      </c>
      <c r="F1109" s="3" t="s">
        <v>1806</v>
      </c>
      <c r="G1109" s="3" t="s">
        <v>1807</v>
      </c>
      <c r="H1109" s="3" t="s">
        <v>1808</v>
      </c>
      <c r="I1109" s="3" t="s">
        <v>9018</v>
      </c>
      <c r="J1109" s="3" t="s">
        <v>9019</v>
      </c>
      <c r="K1109" s="3" t="s">
        <v>1454</v>
      </c>
      <c r="L1109" s="3" t="s">
        <v>10416</v>
      </c>
      <c r="M1109" s="3" t="s">
        <v>565</v>
      </c>
      <c r="N1109" s="3" t="s">
        <v>603</v>
      </c>
      <c r="O1109">
        <v>5</v>
      </c>
      <c r="P1109" s="3" t="s">
        <v>603</v>
      </c>
      <c r="Q1109" s="3" t="s">
        <v>603</v>
      </c>
      <c r="R1109" s="3" t="s">
        <v>603</v>
      </c>
      <c r="S1109" s="3" t="s">
        <v>7982</v>
      </c>
      <c r="T1109" s="3" t="s">
        <v>7983</v>
      </c>
      <c r="U1109" s="3" t="s">
        <v>627</v>
      </c>
      <c r="V1109" s="3" t="s">
        <v>843</v>
      </c>
      <c r="W1109" s="3" t="s">
        <v>844</v>
      </c>
      <c r="X1109" s="3" t="s">
        <v>844</v>
      </c>
      <c r="Y1109" s="3" t="s">
        <v>571</v>
      </c>
      <c r="Z1109" s="3" t="s">
        <v>583</v>
      </c>
      <c r="AA1109" s="3" t="s">
        <v>57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8</v>
      </c>
      <c r="CH1109">
        <v>0</v>
      </c>
      <c r="CI1109">
        <v>0</v>
      </c>
      <c r="CJ1109">
        <v>0</v>
      </c>
      <c r="CK1109">
        <v>8</v>
      </c>
      <c r="CL1109">
        <v>0</v>
      </c>
      <c r="CM1109">
        <v>0</v>
      </c>
      <c r="CN1109">
        <v>0</v>
      </c>
      <c r="CO1109">
        <v>11</v>
      </c>
      <c r="CP1109">
        <v>0</v>
      </c>
      <c r="CQ1109">
        <v>0</v>
      </c>
      <c r="CR1109">
        <v>0</v>
      </c>
      <c r="CS1109">
        <v>11</v>
      </c>
      <c r="CT1109">
        <v>0</v>
      </c>
      <c r="CU1109">
        <v>0</v>
      </c>
      <c r="CV1109">
        <v>0</v>
      </c>
      <c r="CW1109">
        <v>17</v>
      </c>
      <c r="CX1109">
        <v>0</v>
      </c>
      <c r="CY1109">
        <v>0</v>
      </c>
      <c r="CZ1109">
        <v>1</v>
      </c>
      <c r="DA1109">
        <v>17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2</v>
      </c>
      <c r="DN1109">
        <v>0</v>
      </c>
      <c r="DO1109">
        <v>0</v>
      </c>
      <c r="DP1109">
        <v>0</v>
      </c>
      <c r="DQ1109">
        <v>2</v>
      </c>
      <c r="DR1109">
        <v>0</v>
      </c>
      <c r="DS1109">
        <v>0</v>
      </c>
      <c r="DT1109">
        <v>4</v>
      </c>
      <c r="DU1109">
        <v>12.5</v>
      </c>
      <c r="DV1109">
        <v>0</v>
      </c>
      <c r="DW1109">
        <v>0</v>
      </c>
      <c r="DX1109">
        <v>0</v>
      </c>
      <c r="DY1109" s="4">
        <v>46595</v>
      </c>
      <c r="DZ1109" s="3" t="s">
        <v>11250</v>
      </c>
      <c r="EA1109">
        <v>2</v>
      </c>
      <c r="EB1109">
        <v>0</v>
      </c>
      <c r="EC1109">
        <v>38</v>
      </c>
      <c r="ED1109">
        <v>0</v>
      </c>
      <c r="EE1109">
        <v>2</v>
      </c>
      <c r="EF1109">
        <v>38</v>
      </c>
      <c r="EG1109">
        <v>9.5</v>
      </c>
      <c r="EH1109">
        <v>0.2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732</v>
      </c>
      <c r="F1110" s="3" t="s">
        <v>1733</v>
      </c>
      <c r="G1110" s="3" t="s">
        <v>1734</v>
      </c>
      <c r="H1110" s="3" t="s">
        <v>1735</v>
      </c>
      <c r="I1110" s="3" t="s">
        <v>250</v>
      </c>
      <c r="J1110" s="3" t="s">
        <v>251</v>
      </c>
      <c r="K1110" s="3" t="s">
        <v>1591</v>
      </c>
      <c r="L1110" s="3" t="s">
        <v>1592</v>
      </c>
      <c r="M1110" s="3" t="s">
        <v>565</v>
      </c>
      <c r="N1110" s="3" t="s">
        <v>603</v>
      </c>
      <c r="O1110">
        <v>1</v>
      </c>
      <c r="P1110" s="3" t="s">
        <v>5464</v>
      </c>
      <c r="Q1110" s="3" t="s">
        <v>5464</v>
      </c>
      <c r="R1110" s="3" t="s">
        <v>5464</v>
      </c>
      <c r="S1110" s="3" t="s">
        <v>719</v>
      </c>
      <c r="T1110" s="3" t="s">
        <v>2653</v>
      </c>
      <c r="U1110" s="3" t="s">
        <v>567</v>
      </c>
      <c r="V1110" s="3" t="s">
        <v>568</v>
      </c>
      <c r="W1110" s="3" t="s">
        <v>568</v>
      </c>
      <c r="X1110" s="3" t="s">
        <v>8398</v>
      </c>
      <c r="Y1110" s="3" t="s">
        <v>571</v>
      </c>
      <c r="Z1110" s="3" t="s">
        <v>6242</v>
      </c>
      <c r="AA1110" s="3" t="s">
        <v>572</v>
      </c>
      <c r="AB1110">
        <v>5</v>
      </c>
      <c r="AC1110">
        <v>0</v>
      </c>
      <c r="AD1110">
        <v>0</v>
      </c>
      <c r="AE1110">
        <v>0</v>
      </c>
      <c r="AF1110">
        <v>0</v>
      </c>
      <c r="AG1110">
        <v>5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10</v>
      </c>
      <c r="BA1110">
        <v>0</v>
      </c>
      <c r="BB1110">
        <v>0</v>
      </c>
      <c r="BC1110">
        <v>0</v>
      </c>
      <c r="BD1110">
        <v>0</v>
      </c>
      <c r="BE1110">
        <v>1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20</v>
      </c>
      <c r="CO1110">
        <v>0</v>
      </c>
      <c r="CP1110">
        <v>0</v>
      </c>
      <c r="CQ1110">
        <v>0</v>
      </c>
      <c r="CR1110">
        <v>0</v>
      </c>
      <c r="CS1110">
        <v>2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9</v>
      </c>
      <c r="DN1110">
        <v>0</v>
      </c>
      <c r="DO1110">
        <v>0</v>
      </c>
      <c r="DP1110">
        <v>0</v>
      </c>
      <c r="DQ1110">
        <v>19</v>
      </c>
      <c r="DR1110">
        <v>0</v>
      </c>
      <c r="DS1110">
        <v>0</v>
      </c>
      <c r="DT1110">
        <v>35</v>
      </c>
      <c r="DU1110">
        <v>6.0311999999999998E-2</v>
      </c>
      <c r="DV1110">
        <v>0</v>
      </c>
      <c r="DW1110">
        <v>0</v>
      </c>
      <c r="DX1110">
        <v>0</v>
      </c>
      <c r="DY1110" s="4">
        <v>46812</v>
      </c>
      <c r="DZ1110" s="3" t="s">
        <v>11250</v>
      </c>
      <c r="EA1110">
        <v>16</v>
      </c>
      <c r="EB1110">
        <v>0</v>
      </c>
      <c r="EC1110">
        <v>54</v>
      </c>
      <c r="ED1110">
        <v>0</v>
      </c>
      <c r="EE1110">
        <v>16</v>
      </c>
      <c r="EF1110">
        <v>54</v>
      </c>
      <c r="EG1110">
        <v>13.5</v>
      </c>
      <c r="EH1110">
        <v>1.19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596</v>
      </c>
      <c r="F1111" s="3" t="s">
        <v>597</v>
      </c>
      <c r="G1111" s="3" t="s">
        <v>1226</v>
      </c>
      <c r="H1111" s="3" t="s">
        <v>187</v>
      </c>
      <c r="I1111" s="3" t="s">
        <v>186</v>
      </c>
      <c r="J1111" s="3" t="s">
        <v>187</v>
      </c>
      <c r="K1111" s="3" t="s">
        <v>600</v>
      </c>
      <c r="L1111" s="3" t="s">
        <v>601</v>
      </c>
      <c r="M1111" s="3" t="s">
        <v>565</v>
      </c>
      <c r="N1111" s="3" t="s">
        <v>602</v>
      </c>
      <c r="O1111">
        <v>5</v>
      </c>
      <c r="P1111" s="3" t="s">
        <v>5464</v>
      </c>
      <c r="Q1111" s="3" t="s">
        <v>5464</v>
      </c>
      <c r="R1111" s="3" t="s">
        <v>5464</v>
      </c>
      <c r="S1111" s="3" t="s">
        <v>4723</v>
      </c>
      <c r="T1111" s="3" t="s">
        <v>4724</v>
      </c>
      <c r="U1111" s="3" t="s">
        <v>627</v>
      </c>
      <c r="V1111" s="3" t="s">
        <v>843</v>
      </c>
      <c r="W1111" s="3" t="s">
        <v>844</v>
      </c>
      <c r="X1111" s="3" t="s">
        <v>844</v>
      </c>
      <c r="Y1111" s="3" t="s">
        <v>650</v>
      </c>
      <c r="Z1111" s="3" t="s">
        <v>583</v>
      </c>
      <c r="AA1111" s="3" t="s">
        <v>572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2</v>
      </c>
      <c r="AL1111">
        <v>0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2087.5</v>
      </c>
      <c r="DV1111">
        <v>2</v>
      </c>
      <c r="DW1111">
        <v>0</v>
      </c>
      <c r="DX1111">
        <v>0</v>
      </c>
      <c r="DY1111" s="4">
        <v>46939</v>
      </c>
      <c r="DZ1111" s="3" t="s">
        <v>11250</v>
      </c>
      <c r="EA1111">
        <v>2</v>
      </c>
      <c r="EB1111">
        <v>0</v>
      </c>
      <c r="EC1111">
        <v>3</v>
      </c>
      <c r="ED1111">
        <v>0</v>
      </c>
      <c r="EE1111">
        <v>2</v>
      </c>
      <c r="EF1111">
        <v>3</v>
      </c>
      <c r="EG1111">
        <v>1.5</v>
      </c>
      <c r="EH1111">
        <v>1.33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50</v>
      </c>
      <c r="F1112" s="3" t="s">
        <v>1451</v>
      </c>
      <c r="G1112" s="3" t="s">
        <v>1452</v>
      </c>
      <c r="H1112" s="3" t="s">
        <v>1453</v>
      </c>
      <c r="I1112" s="3" t="s">
        <v>52</v>
      </c>
      <c r="J1112" s="3" t="s">
        <v>53</v>
      </c>
      <c r="K1112" s="3" t="s">
        <v>1454</v>
      </c>
      <c r="L1112" s="3" t="s">
        <v>1455</v>
      </c>
      <c r="M1112" s="3" t="s">
        <v>565</v>
      </c>
      <c r="N1112" s="3" t="s">
        <v>603</v>
      </c>
      <c r="O1112">
        <v>5</v>
      </c>
      <c r="P1112" s="3" t="s">
        <v>5464</v>
      </c>
      <c r="Q1112" s="3" t="s">
        <v>5464</v>
      </c>
      <c r="R1112" s="3" t="s">
        <v>5464</v>
      </c>
      <c r="S1112" s="3" t="s">
        <v>1184</v>
      </c>
      <c r="T1112" s="3" t="s">
        <v>8053</v>
      </c>
      <c r="U1112" s="3" t="s">
        <v>577</v>
      </c>
      <c r="V1112" s="3" t="s">
        <v>568</v>
      </c>
      <c r="W1112" s="3" t="s">
        <v>8399</v>
      </c>
      <c r="X1112" s="3" t="s">
        <v>8400</v>
      </c>
      <c r="Y1112" s="3" t="s">
        <v>571</v>
      </c>
      <c r="Z1112" s="3" t="s">
        <v>6243</v>
      </c>
      <c r="AA1112" s="3" t="s">
        <v>57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4</v>
      </c>
      <c r="CA1112">
        <v>0</v>
      </c>
      <c r="CB1112">
        <v>0</v>
      </c>
      <c r="CC1112">
        <v>4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5</v>
      </c>
      <c r="DU1112">
        <v>184.32731000000001</v>
      </c>
      <c r="DV1112">
        <v>2</v>
      </c>
      <c r="DW1112">
        <v>0</v>
      </c>
      <c r="DX1112">
        <v>0</v>
      </c>
      <c r="DY1112" s="4">
        <v>46691</v>
      </c>
      <c r="DZ1112" s="3" t="s">
        <v>11250</v>
      </c>
      <c r="EA1112">
        <v>7</v>
      </c>
      <c r="EB1112">
        <v>0</v>
      </c>
      <c r="EC1112">
        <v>4</v>
      </c>
      <c r="ED1112">
        <v>0</v>
      </c>
      <c r="EE1112">
        <v>7</v>
      </c>
      <c r="EF1112">
        <v>4</v>
      </c>
      <c r="EG1112">
        <v>4</v>
      </c>
      <c r="EH1112">
        <v>1.7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696</v>
      </c>
      <c r="F1113" s="3" t="s">
        <v>1697</v>
      </c>
      <c r="G1113" s="3" t="s">
        <v>1698</v>
      </c>
      <c r="H1113" s="3" t="s">
        <v>1699</v>
      </c>
      <c r="I1113" s="3" t="s">
        <v>515</v>
      </c>
      <c r="J1113" s="3" t="s">
        <v>516</v>
      </c>
      <c r="K1113" s="3" t="s">
        <v>1591</v>
      </c>
      <c r="L1113" s="3" t="s">
        <v>1592</v>
      </c>
      <c r="M1113" s="3" t="s">
        <v>565</v>
      </c>
      <c r="N1113" s="3" t="s">
        <v>603</v>
      </c>
      <c r="O1113">
        <v>5</v>
      </c>
      <c r="P1113" s="3" t="s">
        <v>5464</v>
      </c>
      <c r="Q1113" s="3" t="s">
        <v>5464</v>
      </c>
      <c r="R1113" s="3" t="s">
        <v>5464</v>
      </c>
      <c r="S1113" s="3" t="s">
        <v>929</v>
      </c>
      <c r="T1113" s="3" t="s">
        <v>2866</v>
      </c>
      <c r="U1113" s="3" t="s">
        <v>627</v>
      </c>
      <c r="V1113" s="3" t="s">
        <v>843</v>
      </c>
      <c r="W1113" s="3" t="s">
        <v>844</v>
      </c>
      <c r="X1113" s="3" t="s">
        <v>844</v>
      </c>
      <c r="Y1113" s="3" t="s">
        <v>571</v>
      </c>
      <c r="Z1113" s="3" t="s">
        <v>6242</v>
      </c>
      <c r="AA1113" s="3" t="s">
        <v>572</v>
      </c>
      <c r="AB1113">
        <v>0</v>
      </c>
      <c r="AC1113">
        <v>3</v>
      </c>
      <c r="AD1113">
        <v>0</v>
      </c>
      <c r="AE1113">
        <v>0</v>
      </c>
      <c r="AF1113">
        <v>0</v>
      </c>
      <c r="AG1113">
        <v>3</v>
      </c>
      <c r="AH1113">
        <v>0</v>
      </c>
      <c r="AI1113">
        <v>0</v>
      </c>
      <c r="AJ1113">
        <v>0</v>
      </c>
      <c r="AK1113">
        <v>3</v>
      </c>
      <c r="AL1113">
        <v>0</v>
      </c>
      <c r="AM1113">
        <v>0</v>
      </c>
      <c r="AN1113">
        <v>0</v>
      </c>
      <c r="AO1113">
        <v>3</v>
      </c>
      <c r="AP1113">
        <v>0</v>
      </c>
      <c r="AQ1113">
        <v>0</v>
      </c>
      <c r="AR1113">
        <v>3</v>
      </c>
      <c r="AS1113">
        <v>3</v>
      </c>
      <c r="AT1113">
        <v>0</v>
      </c>
      <c r="AU1113">
        <v>0</v>
      </c>
      <c r="AV1113">
        <v>0</v>
      </c>
      <c r="AW1113">
        <v>6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1</v>
      </c>
      <c r="BI1113">
        <v>4</v>
      </c>
      <c r="BJ1113">
        <v>0</v>
      </c>
      <c r="BK1113">
        <v>0</v>
      </c>
      <c r="BL1113">
        <v>0</v>
      </c>
      <c r="BM1113">
        <v>5</v>
      </c>
      <c r="BN1113">
        <v>0</v>
      </c>
      <c r="BO1113">
        <v>0</v>
      </c>
      <c r="BP1113">
        <v>0</v>
      </c>
      <c r="BQ1113">
        <v>2</v>
      </c>
      <c r="BR1113">
        <v>0</v>
      </c>
      <c r="BS1113">
        <v>0</v>
      </c>
      <c r="BT1113">
        <v>0</v>
      </c>
      <c r="BU1113">
        <v>2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3</v>
      </c>
      <c r="CO1113">
        <v>2</v>
      </c>
      <c r="CP1113">
        <v>0</v>
      </c>
      <c r="CQ1113">
        <v>0</v>
      </c>
      <c r="CR1113">
        <v>0</v>
      </c>
      <c r="CS1113">
        <v>5</v>
      </c>
      <c r="CT1113">
        <v>0</v>
      </c>
      <c r="CU1113">
        <v>0</v>
      </c>
      <c r="CV1113">
        <v>1</v>
      </c>
      <c r="CW1113">
        <v>1</v>
      </c>
      <c r="CX1113">
        <v>0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1</v>
      </c>
      <c r="DE1113">
        <v>4</v>
      </c>
      <c r="DF1113">
        <v>0</v>
      </c>
      <c r="DG1113">
        <v>0</v>
      </c>
      <c r="DH1113">
        <v>0</v>
      </c>
      <c r="DI1113">
        <v>5</v>
      </c>
      <c r="DJ1113">
        <v>0</v>
      </c>
      <c r="DK1113">
        <v>0</v>
      </c>
      <c r="DL1113">
        <v>1</v>
      </c>
      <c r="DM1113">
        <v>3</v>
      </c>
      <c r="DN1113">
        <v>0</v>
      </c>
      <c r="DO1113">
        <v>0</v>
      </c>
      <c r="DP1113">
        <v>0</v>
      </c>
      <c r="DQ1113">
        <v>4</v>
      </c>
      <c r="DR1113">
        <v>0</v>
      </c>
      <c r="DS1113">
        <v>0</v>
      </c>
      <c r="DT1113">
        <v>11</v>
      </c>
      <c r="DU1113">
        <v>0.71875</v>
      </c>
      <c r="DV1113">
        <v>0</v>
      </c>
      <c r="DW1113">
        <v>0</v>
      </c>
      <c r="DX1113">
        <v>0</v>
      </c>
      <c r="DY1113" s="4">
        <v>46873</v>
      </c>
      <c r="DZ1113" s="3" t="s">
        <v>11250</v>
      </c>
      <c r="EA1113">
        <v>7</v>
      </c>
      <c r="EB1113">
        <v>0</v>
      </c>
      <c r="EC1113">
        <v>36</v>
      </c>
      <c r="ED1113">
        <v>0</v>
      </c>
      <c r="EE1113">
        <v>7</v>
      </c>
      <c r="EF1113">
        <v>36</v>
      </c>
      <c r="EG1113">
        <v>3.6</v>
      </c>
      <c r="EH1113">
        <v>1.94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50</v>
      </c>
      <c r="F1114" s="3" t="s">
        <v>1451</v>
      </c>
      <c r="G1114" s="3" t="s">
        <v>1452</v>
      </c>
      <c r="H1114" s="3" t="s">
        <v>1453</v>
      </c>
      <c r="I1114" s="3" t="s">
        <v>513</v>
      </c>
      <c r="J1114" s="3" t="s">
        <v>514</v>
      </c>
      <c r="K1114" s="3" t="s">
        <v>1591</v>
      </c>
      <c r="L1114" s="3" t="s">
        <v>1592</v>
      </c>
      <c r="M1114" s="3" t="s">
        <v>565</v>
      </c>
      <c r="N1114" s="3" t="s">
        <v>603</v>
      </c>
      <c r="O1114">
        <v>5</v>
      </c>
      <c r="P1114" s="3" t="s">
        <v>5464</v>
      </c>
      <c r="Q1114" s="3" t="s">
        <v>5464</v>
      </c>
      <c r="R1114" s="3" t="s">
        <v>5464</v>
      </c>
      <c r="S1114" s="3" t="s">
        <v>1188</v>
      </c>
      <c r="T1114" s="3" t="s">
        <v>3066</v>
      </c>
      <c r="U1114" s="3" t="s">
        <v>577</v>
      </c>
      <c r="V1114" s="3" t="s">
        <v>568</v>
      </c>
      <c r="W1114" s="3" t="s">
        <v>8399</v>
      </c>
      <c r="X1114" s="3" t="s">
        <v>8400</v>
      </c>
      <c r="Y1114" s="3" t="s">
        <v>571</v>
      </c>
      <c r="Z1114" s="3" t="s">
        <v>6243</v>
      </c>
      <c r="AA1114" s="3" t="s">
        <v>57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2</v>
      </c>
      <c r="AM1114">
        <v>0</v>
      </c>
      <c r="AN1114">
        <v>0</v>
      </c>
      <c r="AO1114">
        <v>12</v>
      </c>
      <c r="AP1114">
        <v>0</v>
      </c>
      <c r="AQ1114">
        <v>0</v>
      </c>
      <c r="AR1114">
        <v>0</v>
      </c>
      <c r="AS1114">
        <v>0</v>
      </c>
      <c r="AT1114">
        <v>30</v>
      </c>
      <c r="AU1114">
        <v>0</v>
      </c>
      <c r="AV1114">
        <v>0</v>
      </c>
      <c r="AW1114">
        <v>3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11</v>
      </c>
      <c r="BK1114">
        <v>0</v>
      </c>
      <c r="BL1114">
        <v>0</v>
      </c>
      <c r="BM1114">
        <v>11</v>
      </c>
      <c r="BN1114">
        <v>0</v>
      </c>
      <c r="BO1114">
        <v>0</v>
      </c>
      <c r="BP1114">
        <v>0</v>
      </c>
      <c r="BQ1114">
        <v>0</v>
      </c>
      <c r="BR1114">
        <v>5</v>
      </c>
      <c r="BS1114">
        <v>0</v>
      </c>
      <c r="BT1114">
        <v>0</v>
      </c>
      <c r="BU1114">
        <v>5</v>
      </c>
      <c r="BV1114">
        <v>0</v>
      </c>
      <c r="BW1114">
        <v>0</v>
      </c>
      <c r="BX1114">
        <v>0</v>
      </c>
      <c r="BY1114">
        <v>0</v>
      </c>
      <c r="BZ1114">
        <v>8</v>
      </c>
      <c r="CA1114">
        <v>0</v>
      </c>
      <c r="CB1114">
        <v>0</v>
      </c>
      <c r="CC1114">
        <v>8</v>
      </c>
      <c r="CD1114">
        <v>0</v>
      </c>
      <c r="CE1114">
        <v>0</v>
      </c>
      <c r="CF1114">
        <v>0</v>
      </c>
      <c r="CG1114">
        <v>0</v>
      </c>
      <c r="CH1114">
        <v>6</v>
      </c>
      <c r="CI1114">
        <v>0</v>
      </c>
      <c r="CJ1114">
        <v>0</v>
      </c>
      <c r="CK1114">
        <v>6</v>
      </c>
      <c r="CL1114">
        <v>0</v>
      </c>
      <c r="CM1114">
        <v>0</v>
      </c>
      <c r="CN1114">
        <v>0</v>
      </c>
      <c r="CO1114">
        <v>0</v>
      </c>
      <c r="CP1114">
        <v>8</v>
      </c>
      <c r="CQ1114">
        <v>0</v>
      </c>
      <c r="CR1114">
        <v>0</v>
      </c>
      <c r="CS1114">
        <v>8</v>
      </c>
      <c r="CT1114">
        <v>0</v>
      </c>
      <c r="CU1114">
        <v>0</v>
      </c>
      <c r="CV1114">
        <v>0</v>
      </c>
      <c r="CW1114">
        <v>0</v>
      </c>
      <c r="CX1114">
        <v>6</v>
      </c>
      <c r="CY1114">
        <v>0</v>
      </c>
      <c r="CZ1114">
        <v>0</v>
      </c>
      <c r="DA1114">
        <v>6</v>
      </c>
      <c r="DB1114">
        <v>0</v>
      </c>
      <c r="DC1114">
        <v>0</v>
      </c>
      <c r="DD1114">
        <v>0</v>
      </c>
      <c r="DE1114">
        <v>0</v>
      </c>
      <c r="DF1114">
        <v>9</v>
      </c>
      <c r="DG1114">
        <v>0</v>
      </c>
      <c r="DH1114">
        <v>0</v>
      </c>
      <c r="DI1114">
        <v>9</v>
      </c>
      <c r="DJ1114">
        <v>0</v>
      </c>
      <c r="DK1114">
        <v>0</v>
      </c>
      <c r="DL1114">
        <v>0</v>
      </c>
      <c r="DM1114">
        <v>0</v>
      </c>
      <c r="DN1114">
        <v>10</v>
      </c>
      <c r="DO1114">
        <v>0</v>
      </c>
      <c r="DP1114">
        <v>0</v>
      </c>
      <c r="DQ1114">
        <v>10</v>
      </c>
      <c r="DR1114">
        <v>0</v>
      </c>
      <c r="DS1114">
        <v>0</v>
      </c>
      <c r="DT1114">
        <v>12</v>
      </c>
      <c r="DU1114">
        <v>48.956525999999997</v>
      </c>
      <c r="DV1114">
        <v>5</v>
      </c>
      <c r="DW1114">
        <v>0</v>
      </c>
      <c r="DX1114">
        <v>0</v>
      </c>
      <c r="DY1114" s="4">
        <v>46538</v>
      </c>
      <c r="DZ1114" s="3" t="s">
        <v>11250</v>
      </c>
      <c r="EA1114">
        <v>7</v>
      </c>
      <c r="EB1114">
        <v>0</v>
      </c>
      <c r="EC1114">
        <v>106</v>
      </c>
      <c r="ED1114">
        <v>0</v>
      </c>
      <c r="EE1114">
        <v>7</v>
      </c>
      <c r="EF1114">
        <v>106</v>
      </c>
      <c r="EG1114">
        <v>9.6363640000000004</v>
      </c>
      <c r="EH1114">
        <v>0.7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805</v>
      </c>
      <c r="F1115" s="3" t="s">
        <v>1806</v>
      </c>
      <c r="G1115" s="3" t="s">
        <v>1807</v>
      </c>
      <c r="H1115" s="3" t="s">
        <v>1808</v>
      </c>
      <c r="I1115" s="3" t="s">
        <v>9018</v>
      </c>
      <c r="J1115" s="3" t="s">
        <v>9019</v>
      </c>
      <c r="K1115" s="3" t="s">
        <v>1454</v>
      </c>
      <c r="L1115" s="3" t="s">
        <v>10416</v>
      </c>
      <c r="M1115" s="3" t="s">
        <v>565</v>
      </c>
      <c r="N1115" s="3" t="s">
        <v>603</v>
      </c>
      <c r="O1115">
        <v>5</v>
      </c>
      <c r="P1115" s="3" t="s">
        <v>603</v>
      </c>
      <c r="Q1115" s="3" t="s">
        <v>603</v>
      </c>
      <c r="R1115" s="3" t="s">
        <v>603</v>
      </c>
      <c r="S1115" s="3" t="s">
        <v>792</v>
      </c>
      <c r="T1115" s="3" t="s">
        <v>2727</v>
      </c>
      <c r="U1115" s="3" t="s">
        <v>577</v>
      </c>
      <c r="V1115" s="3" t="s">
        <v>568</v>
      </c>
      <c r="W1115" s="3" t="s">
        <v>568</v>
      </c>
      <c r="X1115" s="3" t="s">
        <v>8398</v>
      </c>
      <c r="Y1115" s="3" t="s">
        <v>571</v>
      </c>
      <c r="Z1115" s="3" t="s">
        <v>6242</v>
      </c>
      <c r="AA1115" s="3" t="s">
        <v>572</v>
      </c>
      <c r="AB1115">
        <v>0</v>
      </c>
      <c r="AC1115">
        <v>53</v>
      </c>
      <c r="AD1115">
        <v>0</v>
      </c>
      <c r="AE1115">
        <v>0</v>
      </c>
      <c r="AF1115">
        <v>0</v>
      </c>
      <c r="AG1115">
        <v>53</v>
      </c>
      <c r="AH1115">
        <v>0</v>
      </c>
      <c r="AI1115">
        <v>0</v>
      </c>
      <c r="AJ1115">
        <v>12</v>
      </c>
      <c r="AK1115">
        <v>44</v>
      </c>
      <c r="AL1115">
        <v>0</v>
      </c>
      <c r="AM1115">
        <v>0</v>
      </c>
      <c r="AN1115">
        <v>0</v>
      </c>
      <c r="AO1115">
        <v>56</v>
      </c>
      <c r="AP1115">
        <v>0</v>
      </c>
      <c r="AQ1115">
        <v>0</v>
      </c>
      <c r="AR1115">
        <v>0</v>
      </c>
      <c r="AS1115">
        <v>11</v>
      </c>
      <c r="AT1115">
        <v>0</v>
      </c>
      <c r="AU1115">
        <v>0</v>
      </c>
      <c r="AV1115">
        <v>0</v>
      </c>
      <c r="AW1115">
        <v>11</v>
      </c>
      <c r="AX1115">
        <v>0</v>
      </c>
      <c r="AY1115">
        <v>0</v>
      </c>
      <c r="AZ1115">
        <v>8</v>
      </c>
      <c r="BA1115">
        <v>95</v>
      </c>
      <c r="BB1115">
        <v>0</v>
      </c>
      <c r="BC1115">
        <v>0</v>
      </c>
      <c r="BD1115">
        <v>0</v>
      </c>
      <c r="BE1115">
        <v>103</v>
      </c>
      <c r="BF1115">
        <v>0</v>
      </c>
      <c r="BG1115">
        <v>0</v>
      </c>
      <c r="BH1115">
        <v>3</v>
      </c>
      <c r="BI1115">
        <v>66</v>
      </c>
      <c r="BJ1115">
        <v>0</v>
      </c>
      <c r="BK1115">
        <v>0</v>
      </c>
      <c r="BL1115">
        <v>0</v>
      </c>
      <c r="BM1115">
        <v>69</v>
      </c>
      <c r="BN1115">
        <v>0</v>
      </c>
      <c r="BO1115">
        <v>0</v>
      </c>
      <c r="BP1115">
        <v>2</v>
      </c>
      <c r="BQ1115">
        <v>70</v>
      </c>
      <c r="BR1115">
        <v>0</v>
      </c>
      <c r="BS1115">
        <v>0</v>
      </c>
      <c r="BT1115">
        <v>0</v>
      </c>
      <c r="BU1115">
        <v>72</v>
      </c>
      <c r="BV1115">
        <v>0</v>
      </c>
      <c r="BW1115">
        <v>0</v>
      </c>
      <c r="BX1115">
        <v>2</v>
      </c>
      <c r="BY1115">
        <v>84</v>
      </c>
      <c r="BZ1115">
        <v>0</v>
      </c>
      <c r="CA1115">
        <v>0</v>
      </c>
      <c r="CB1115">
        <v>0</v>
      </c>
      <c r="CC1115">
        <v>86</v>
      </c>
      <c r="CD1115">
        <v>0</v>
      </c>
      <c r="CE1115">
        <v>0</v>
      </c>
      <c r="CF1115">
        <v>0</v>
      </c>
      <c r="CG1115">
        <v>84</v>
      </c>
      <c r="CH1115">
        <v>0</v>
      </c>
      <c r="CI1115">
        <v>0</v>
      </c>
      <c r="CJ1115">
        <v>2</v>
      </c>
      <c r="CK1115">
        <v>84</v>
      </c>
      <c r="CL1115">
        <v>0</v>
      </c>
      <c r="CM1115">
        <v>0</v>
      </c>
      <c r="CN1115">
        <v>6</v>
      </c>
      <c r="CO1115">
        <v>137</v>
      </c>
      <c r="CP1115">
        <v>0</v>
      </c>
      <c r="CQ1115">
        <v>0</v>
      </c>
      <c r="CR1115">
        <v>42</v>
      </c>
      <c r="CS1115">
        <v>143</v>
      </c>
      <c r="CT1115">
        <v>0</v>
      </c>
      <c r="CU1115">
        <v>0</v>
      </c>
      <c r="CV1115">
        <v>0</v>
      </c>
      <c r="CW1115">
        <v>38</v>
      </c>
      <c r="CX1115">
        <v>0</v>
      </c>
      <c r="CY1115">
        <v>0</v>
      </c>
      <c r="CZ1115">
        <v>10</v>
      </c>
      <c r="DA1115">
        <v>38</v>
      </c>
      <c r="DB1115">
        <v>0</v>
      </c>
      <c r="DC1115">
        <v>0</v>
      </c>
      <c r="DD1115">
        <v>8</v>
      </c>
      <c r="DE1115">
        <v>54</v>
      </c>
      <c r="DF1115">
        <v>0</v>
      </c>
      <c r="DG1115">
        <v>0</v>
      </c>
      <c r="DH1115">
        <v>12</v>
      </c>
      <c r="DI1115">
        <v>64</v>
      </c>
      <c r="DJ1115">
        <v>0</v>
      </c>
      <c r="DK1115">
        <v>0</v>
      </c>
      <c r="DL1115">
        <v>0</v>
      </c>
      <c r="DM1115">
        <v>1</v>
      </c>
      <c r="DN1115">
        <v>0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8</v>
      </c>
      <c r="DU1115">
        <v>1.4212499999999999</v>
      </c>
      <c r="DV1115">
        <v>0</v>
      </c>
      <c r="DW1115">
        <v>0</v>
      </c>
      <c r="DX1115">
        <v>0</v>
      </c>
      <c r="DY1115" s="4">
        <v>46752</v>
      </c>
      <c r="DZ1115" s="3" t="s">
        <v>11250</v>
      </c>
      <c r="EA1115">
        <v>7</v>
      </c>
      <c r="EB1115">
        <v>0</v>
      </c>
      <c r="EC1115">
        <v>780</v>
      </c>
      <c r="ED1115">
        <v>0</v>
      </c>
      <c r="EE1115">
        <v>7</v>
      </c>
      <c r="EF1115">
        <v>780</v>
      </c>
      <c r="EG1115">
        <v>65</v>
      </c>
      <c r="EH1115">
        <v>0.1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50</v>
      </c>
      <c r="F1116" s="3" t="s">
        <v>1451</v>
      </c>
      <c r="G1116" s="3" t="s">
        <v>1452</v>
      </c>
      <c r="H1116" s="3" t="s">
        <v>1453</v>
      </c>
      <c r="I1116" s="3" t="s">
        <v>108</v>
      </c>
      <c r="J1116" s="3" t="s">
        <v>109</v>
      </c>
      <c r="K1116" s="3" t="s">
        <v>1454</v>
      </c>
      <c r="L1116" s="3" t="s">
        <v>1455</v>
      </c>
      <c r="M1116" s="3" t="s">
        <v>565</v>
      </c>
      <c r="N1116" s="3" t="s">
        <v>603</v>
      </c>
      <c r="O1116">
        <v>4</v>
      </c>
      <c r="P1116" s="3" t="s">
        <v>5464</v>
      </c>
      <c r="Q1116" s="3" t="s">
        <v>5464</v>
      </c>
      <c r="R1116" s="3" t="s">
        <v>5464</v>
      </c>
      <c r="S1116" s="3" t="s">
        <v>1508</v>
      </c>
      <c r="T1116" s="3" t="s">
        <v>3303</v>
      </c>
      <c r="U1116" s="3" t="s">
        <v>627</v>
      </c>
      <c r="V1116" s="3" t="s">
        <v>843</v>
      </c>
      <c r="W1116" s="3" t="s">
        <v>844</v>
      </c>
      <c r="X1116" s="3" t="s">
        <v>844</v>
      </c>
      <c r="Y1116" s="3" t="s">
        <v>650</v>
      </c>
      <c r="Z1116" s="3" t="s">
        <v>6242</v>
      </c>
      <c r="AA1116" s="3" t="s">
        <v>572</v>
      </c>
      <c r="AB1116">
        <v>0</v>
      </c>
      <c r="AC1116">
        <v>0</v>
      </c>
      <c r="AD1116">
        <v>200</v>
      </c>
      <c r="AE1116">
        <v>0</v>
      </c>
      <c r="AF1116">
        <v>0</v>
      </c>
      <c r="AG1116">
        <v>200</v>
      </c>
      <c r="AH1116">
        <v>0</v>
      </c>
      <c r="AI1116">
        <v>0</v>
      </c>
      <c r="AJ1116">
        <v>0</v>
      </c>
      <c r="AK1116">
        <v>0</v>
      </c>
      <c r="AL1116">
        <v>150</v>
      </c>
      <c r="AM1116">
        <v>0</v>
      </c>
      <c r="AN1116">
        <v>0</v>
      </c>
      <c r="AO1116">
        <v>150</v>
      </c>
      <c r="AP1116">
        <v>0</v>
      </c>
      <c r="AQ1116">
        <v>0</v>
      </c>
      <c r="AR1116">
        <v>0</v>
      </c>
      <c r="AS1116">
        <v>0</v>
      </c>
      <c r="AT1116">
        <v>300</v>
      </c>
      <c r="AU1116">
        <v>0</v>
      </c>
      <c r="AV1116">
        <v>0</v>
      </c>
      <c r="AW1116">
        <v>300</v>
      </c>
      <c r="AX1116">
        <v>0</v>
      </c>
      <c r="AY1116">
        <v>0</v>
      </c>
      <c r="AZ1116">
        <v>0</v>
      </c>
      <c r="BA1116">
        <v>0</v>
      </c>
      <c r="BB1116">
        <v>84</v>
      </c>
      <c r="BC1116">
        <v>0</v>
      </c>
      <c r="BD1116">
        <v>0</v>
      </c>
      <c r="BE1116">
        <v>84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50</v>
      </c>
      <c r="BM1116">
        <v>5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50</v>
      </c>
      <c r="BU1116">
        <v>50</v>
      </c>
      <c r="BV1116">
        <v>0</v>
      </c>
      <c r="BW1116">
        <v>0</v>
      </c>
      <c r="BX1116">
        <v>0</v>
      </c>
      <c r="BY1116">
        <v>0</v>
      </c>
      <c r="BZ1116">
        <v>50</v>
      </c>
      <c r="CA1116">
        <v>0</v>
      </c>
      <c r="CB1116">
        <v>50</v>
      </c>
      <c r="CC1116">
        <v>10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50</v>
      </c>
      <c r="CK1116">
        <v>50</v>
      </c>
      <c r="CL1116">
        <v>0</v>
      </c>
      <c r="CM1116">
        <v>0</v>
      </c>
      <c r="CN1116">
        <v>0</v>
      </c>
      <c r="CO1116">
        <v>0</v>
      </c>
      <c r="CP1116">
        <v>50</v>
      </c>
      <c r="CQ1116">
        <v>0</v>
      </c>
      <c r="CR1116">
        <v>150</v>
      </c>
      <c r="CS1116">
        <v>20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50</v>
      </c>
      <c r="DI1116">
        <v>5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7.1</v>
      </c>
      <c r="DV1116">
        <v>100</v>
      </c>
      <c r="DW1116">
        <v>0</v>
      </c>
      <c r="DX1116">
        <v>0</v>
      </c>
      <c r="DY1116" s="4">
        <v>46265</v>
      </c>
      <c r="DZ1116" s="3" t="s">
        <v>11250</v>
      </c>
      <c r="EA1116">
        <v>100</v>
      </c>
      <c r="EB1116">
        <v>0</v>
      </c>
      <c r="EC1116">
        <v>1234</v>
      </c>
      <c r="ED1116">
        <v>0</v>
      </c>
      <c r="EE1116">
        <v>100</v>
      </c>
      <c r="EF1116">
        <v>1234</v>
      </c>
      <c r="EG1116">
        <v>123.4</v>
      </c>
      <c r="EH1116">
        <v>0.8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732</v>
      </c>
      <c r="F1117" s="3" t="s">
        <v>1733</v>
      </c>
      <c r="G1117" s="3" t="s">
        <v>1734</v>
      </c>
      <c r="H1117" s="3" t="s">
        <v>1735</v>
      </c>
      <c r="I1117" s="3" t="s">
        <v>62</v>
      </c>
      <c r="J1117" s="3" t="s">
        <v>63</v>
      </c>
      <c r="K1117" s="3" t="s">
        <v>1454</v>
      </c>
      <c r="L1117" s="3" t="s">
        <v>1575</v>
      </c>
      <c r="M1117" s="3" t="s">
        <v>565</v>
      </c>
      <c r="N1117" s="3" t="s">
        <v>603</v>
      </c>
      <c r="O1117">
        <v>4</v>
      </c>
      <c r="P1117" s="3" t="s">
        <v>5464</v>
      </c>
      <c r="Q1117" s="3" t="s">
        <v>5464</v>
      </c>
      <c r="R1117" s="3" t="s">
        <v>5464</v>
      </c>
      <c r="S1117" s="3" t="s">
        <v>1811</v>
      </c>
      <c r="T1117" s="3" t="s">
        <v>3034</v>
      </c>
      <c r="U1117" s="3" t="s">
        <v>627</v>
      </c>
      <c r="V1117" s="3" t="s">
        <v>843</v>
      </c>
      <c r="W1117" s="3" t="s">
        <v>844</v>
      </c>
      <c r="X1117" s="3" t="s">
        <v>844</v>
      </c>
      <c r="Y1117" s="3" t="s">
        <v>571</v>
      </c>
      <c r="Z1117" s="3" t="s">
        <v>583</v>
      </c>
      <c r="AA1117" s="3" t="s">
        <v>57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1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1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11.425000000000001</v>
      </c>
      <c r="DV1117">
        <v>0</v>
      </c>
      <c r="DW1117">
        <v>0</v>
      </c>
      <c r="DX1117">
        <v>0</v>
      </c>
      <c r="DY1117" s="4">
        <v>47330</v>
      </c>
      <c r="DZ1117" s="3" t="s">
        <v>11250</v>
      </c>
      <c r="EA1117">
        <v>1</v>
      </c>
      <c r="EB1117">
        <v>0</v>
      </c>
      <c r="EC1117">
        <v>2</v>
      </c>
      <c r="ED1117">
        <v>0</v>
      </c>
      <c r="EE1117">
        <v>1</v>
      </c>
      <c r="EF1117">
        <v>2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50</v>
      </c>
      <c r="F1118" s="3" t="s">
        <v>1451</v>
      </c>
      <c r="G1118" s="3" t="s">
        <v>1452</v>
      </c>
      <c r="H1118" s="3" t="s">
        <v>1453</v>
      </c>
      <c r="I1118" s="3" t="s">
        <v>25</v>
      </c>
      <c r="J1118" s="3" t="s">
        <v>26</v>
      </c>
      <c r="K1118" s="3" t="s">
        <v>1454</v>
      </c>
      <c r="L1118" s="3" t="s">
        <v>1455</v>
      </c>
      <c r="M1118" s="3" t="s">
        <v>565</v>
      </c>
      <c r="N1118" s="3" t="s">
        <v>603</v>
      </c>
      <c r="O1118">
        <v>5</v>
      </c>
      <c r="P1118" s="3" t="s">
        <v>5464</v>
      </c>
      <c r="Q1118" s="3" t="s">
        <v>5464</v>
      </c>
      <c r="R1118" s="3" t="s">
        <v>5464</v>
      </c>
      <c r="S1118" s="3" t="s">
        <v>4659</v>
      </c>
      <c r="T1118" s="3" t="s">
        <v>4660</v>
      </c>
      <c r="U1118" s="3" t="s">
        <v>627</v>
      </c>
      <c r="V1118" s="3" t="s">
        <v>843</v>
      </c>
      <c r="W1118" s="3" t="s">
        <v>906</v>
      </c>
      <c r="X1118" s="3" t="s">
        <v>907</v>
      </c>
      <c r="Y1118" s="3" t="s">
        <v>650</v>
      </c>
      <c r="Z1118" s="3" t="s">
        <v>583</v>
      </c>
      <c r="AA1118" s="3" t="s">
        <v>57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10</v>
      </c>
      <c r="AW1118">
        <v>1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2</v>
      </c>
      <c r="DU1118">
        <v>5.5374999999999996</v>
      </c>
      <c r="DV1118">
        <v>0</v>
      </c>
      <c r="DW1118">
        <v>0</v>
      </c>
      <c r="DX1118">
        <v>0</v>
      </c>
      <c r="DY1118" s="4">
        <v>48121</v>
      </c>
      <c r="DZ1118" s="3" t="s">
        <v>11250</v>
      </c>
      <c r="EA1118">
        <v>12</v>
      </c>
      <c r="EB1118">
        <v>0</v>
      </c>
      <c r="EC1118">
        <v>10</v>
      </c>
      <c r="ED1118">
        <v>0</v>
      </c>
      <c r="EE1118">
        <v>12</v>
      </c>
      <c r="EF1118">
        <v>10</v>
      </c>
      <c r="EG1118">
        <v>10</v>
      </c>
      <c r="EH1118">
        <v>1.2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732</v>
      </c>
      <c r="F1119" s="3" t="s">
        <v>1733</v>
      </c>
      <c r="G1119" s="3" t="s">
        <v>1734</v>
      </c>
      <c r="H1119" s="3" t="s">
        <v>1735</v>
      </c>
      <c r="I1119" s="3" t="s">
        <v>491</v>
      </c>
      <c r="J1119" s="3" t="s">
        <v>492</v>
      </c>
      <c r="K1119" s="3" t="s">
        <v>1591</v>
      </c>
      <c r="L1119" s="3" t="s">
        <v>1592</v>
      </c>
      <c r="M1119" s="3" t="s">
        <v>565</v>
      </c>
      <c r="N1119" s="3" t="s">
        <v>603</v>
      </c>
      <c r="O1119">
        <v>1</v>
      </c>
      <c r="P1119" s="3" t="s">
        <v>5464</v>
      </c>
      <c r="Q1119" s="3" t="s">
        <v>5464</v>
      </c>
      <c r="R1119" s="3" t="s">
        <v>5464</v>
      </c>
      <c r="S1119" s="3" t="s">
        <v>1069</v>
      </c>
      <c r="T1119" s="3" t="s">
        <v>3099</v>
      </c>
      <c r="U1119" s="3" t="s">
        <v>567</v>
      </c>
      <c r="V1119" s="3" t="s">
        <v>568</v>
      </c>
      <c r="W1119" s="3" t="s">
        <v>568</v>
      </c>
      <c r="X1119" s="3" t="s">
        <v>8398</v>
      </c>
      <c r="Y1119" s="3" t="s">
        <v>571</v>
      </c>
      <c r="Z1119" s="3" t="s">
        <v>6242</v>
      </c>
      <c r="AA1119" s="3" t="s">
        <v>572</v>
      </c>
      <c r="AB1119">
        <v>15</v>
      </c>
      <c r="AC1119">
        <v>15</v>
      </c>
      <c r="AD1119">
        <v>0</v>
      </c>
      <c r="AE1119">
        <v>0</v>
      </c>
      <c r="AF1119">
        <v>0</v>
      </c>
      <c r="AG1119">
        <v>30</v>
      </c>
      <c r="AH1119">
        <v>0</v>
      </c>
      <c r="AI1119">
        <v>0</v>
      </c>
      <c r="AJ1119">
        <v>0</v>
      </c>
      <c r="AK1119">
        <v>15</v>
      </c>
      <c r="AL1119">
        <v>0</v>
      </c>
      <c r="AM1119">
        <v>0</v>
      </c>
      <c r="AN1119">
        <v>0</v>
      </c>
      <c r="AO1119">
        <v>15</v>
      </c>
      <c r="AP1119">
        <v>0</v>
      </c>
      <c r="AQ1119">
        <v>0</v>
      </c>
      <c r="AR1119">
        <v>15</v>
      </c>
      <c r="AS1119">
        <v>40</v>
      </c>
      <c r="AT1119">
        <v>0</v>
      </c>
      <c r="AU1119">
        <v>0</v>
      </c>
      <c r="AV1119">
        <v>0</v>
      </c>
      <c r="AW1119">
        <v>55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34</v>
      </c>
      <c r="BJ1119">
        <v>0</v>
      </c>
      <c r="BK1119">
        <v>0</v>
      </c>
      <c r="BL1119">
        <v>0</v>
      </c>
      <c r="BM1119">
        <v>34</v>
      </c>
      <c r="BN1119">
        <v>0</v>
      </c>
      <c r="BO1119">
        <v>0</v>
      </c>
      <c r="BP1119">
        <v>0</v>
      </c>
      <c r="BQ1119">
        <v>33</v>
      </c>
      <c r="BR1119">
        <v>0</v>
      </c>
      <c r="BS1119">
        <v>0</v>
      </c>
      <c r="BT1119">
        <v>0</v>
      </c>
      <c r="BU1119">
        <v>33</v>
      </c>
      <c r="BV1119">
        <v>0</v>
      </c>
      <c r="BW1119">
        <v>0</v>
      </c>
      <c r="BX1119">
        <v>15</v>
      </c>
      <c r="BY1119">
        <v>0</v>
      </c>
      <c r="BZ1119">
        <v>0</v>
      </c>
      <c r="CA1119">
        <v>0</v>
      </c>
      <c r="CB1119">
        <v>0</v>
      </c>
      <c r="CC1119">
        <v>15</v>
      </c>
      <c r="CD1119">
        <v>0</v>
      </c>
      <c r="CE1119">
        <v>0</v>
      </c>
      <c r="CF1119">
        <v>0</v>
      </c>
      <c r="CG1119">
        <v>42</v>
      </c>
      <c r="CH1119">
        <v>0</v>
      </c>
      <c r="CI1119">
        <v>0</v>
      </c>
      <c r="CJ1119">
        <v>0</v>
      </c>
      <c r="CK1119">
        <v>42</v>
      </c>
      <c r="CL1119">
        <v>0</v>
      </c>
      <c r="CM1119">
        <v>0</v>
      </c>
      <c r="CN1119">
        <v>12</v>
      </c>
      <c r="CO1119">
        <v>30</v>
      </c>
      <c r="CP1119">
        <v>0</v>
      </c>
      <c r="CQ1119">
        <v>0</v>
      </c>
      <c r="CR1119">
        <v>0</v>
      </c>
      <c r="CS1119">
        <v>42</v>
      </c>
      <c r="CT1119">
        <v>0</v>
      </c>
      <c r="CU1119">
        <v>0</v>
      </c>
      <c r="CV1119">
        <v>65</v>
      </c>
      <c r="CW1119">
        <v>82</v>
      </c>
      <c r="CX1119">
        <v>0</v>
      </c>
      <c r="CY1119">
        <v>0</v>
      </c>
      <c r="CZ1119">
        <v>0</v>
      </c>
      <c r="DA1119">
        <v>147</v>
      </c>
      <c r="DB1119">
        <v>0</v>
      </c>
      <c r="DC1119">
        <v>0</v>
      </c>
      <c r="DD1119">
        <v>0</v>
      </c>
      <c r="DE1119">
        <v>30</v>
      </c>
      <c r="DF1119">
        <v>0</v>
      </c>
      <c r="DG1119">
        <v>0</v>
      </c>
      <c r="DH1119">
        <v>0</v>
      </c>
      <c r="DI1119">
        <v>30</v>
      </c>
      <c r="DJ1119">
        <v>0</v>
      </c>
      <c r="DK1119">
        <v>0</v>
      </c>
      <c r="DL1119">
        <v>24</v>
      </c>
      <c r="DM1119">
        <v>210</v>
      </c>
      <c r="DN1119">
        <v>0</v>
      </c>
      <c r="DO1119">
        <v>0</v>
      </c>
      <c r="DP1119">
        <v>0</v>
      </c>
      <c r="DQ1119">
        <v>234</v>
      </c>
      <c r="DR1119">
        <v>0</v>
      </c>
      <c r="DS1119">
        <v>0</v>
      </c>
      <c r="DT1119">
        <v>323</v>
      </c>
      <c r="DU1119">
        <v>0.29375000000000001</v>
      </c>
      <c r="DV1119">
        <v>0</v>
      </c>
      <c r="DW1119">
        <v>0</v>
      </c>
      <c r="DX1119">
        <v>0</v>
      </c>
      <c r="DY1119" s="4">
        <v>46418</v>
      </c>
      <c r="DZ1119" s="3" t="s">
        <v>11250</v>
      </c>
      <c r="EA1119">
        <v>89</v>
      </c>
      <c r="EB1119">
        <v>0</v>
      </c>
      <c r="EC1119">
        <v>677</v>
      </c>
      <c r="ED1119">
        <v>0</v>
      </c>
      <c r="EE1119">
        <v>89</v>
      </c>
      <c r="EF1119">
        <v>677</v>
      </c>
      <c r="EG1119">
        <v>61.545454999999997</v>
      </c>
      <c r="EH1119">
        <v>1.4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50</v>
      </c>
      <c r="F1120" s="3" t="s">
        <v>1451</v>
      </c>
      <c r="G1120" s="3" t="s">
        <v>1452</v>
      </c>
      <c r="H1120" s="3" t="s">
        <v>1453</v>
      </c>
      <c r="I1120" s="3" t="s">
        <v>296</v>
      </c>
      <c r="J1120" s="3" t="s">
        <v>297</v>
      </c>
      <c r="K1120" s="3" t="s">
        <v>1591</v>
      </c>
      <c r="L1120" s="3" t="s">
        <v>1592</v>
      </c>
      <c r="M1120" s="3" t="s">
        <v>565</v>
      </c>
      <c r="N1120" s="3" t="s">
        <v>603</v>
      </c>
      <c r="O1120">
        <v>5</v>
      </c>
      <c r="P1120" s="3" t="s">
        <v>5464</v>
      </c>
      <c r="Q1120" s="3" t="s">
        <v>5464</v>
      </c>
      <c r="R1120" s="3" t="s">
        <v>5464</v>
      </c>
      <c r="S1120" s="3" t="s">
        <v>1062</v>
      </c>
      <c r="T1120" s="3" t="s">
        <v>3295</v>
      </c>
      <c r="U1120" s="3" t="s">
        <v>567</v>
      </c>
      <c r="V1120" s="3" t="s">
        <v>568</v>
      </c>
      <c r="W1120" s="3" t="s">
        <v>568</v>
      </c>
      <c r="X1120" s="3" t="s">
        <v>8398</v>
      </c>
      <c r="Y1120" s="3" t="s">
        <v>571</v>
      </c>
      <c r="Z1120" s="3" t="s">
        <v>583</v>
      </c>
      <c r="AA1120" s="3" t="s">
        <v>57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50</v>
      </c>
      <c r="AK1120">
        <v>33</v>
      </c>
      <c r="AL1120">
        <v>0</v>
      </c>
      <c r="AM1120">
        <v>0</v>
      </c>
      <c r="AN1120">
        <v>0</v>
      </c>
      <c r="AO1120">
        <v>83</v>
      </c>
      <c r="AP1120">
        <v>0</v>
      </c>
      <c r="AQ1120">
        <v>0</v>
      </c>
      <c r="AR1120">
        <v>0</v>
      </c>
      <c r="AS1120">
        <v>24</v>
      </c>
      <c r="AT1120">
        <v>0</v>
      </c>
      <c r="AU1120">
        <v>0</v>
      </c>
      <c r="AV1120">
        <v>0</v>
      </c>
      <c r="AW1120">
        <v>24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20</v>
      </c>
      <c r="BI1120">
        <v>36</v>
      </c>
      <c r="BJ1120">
        <v>0</v>
      </c>
      <c r="BK1120">
        <v>0</v>
      </c>
      <c r="BL1120">
        <v>0</v>
      </c>
      <c r="BM1120">
        <v>56</v>
      </c>
      <c r="BN1120">
        <v>0</v>
      </c>
      <c r="BO1120">
        <v>0</v>
      </c>
      <c r="BP1120">
        <v>0</v>
      </c>
      <c r="BQ1120">
        <v>29</v>
      </c>
      <c r="BR1120">
        <v>0</v>
      </c>
      <c r="BS1120">
        <v>0</v>
      </c>
      <c r="BT1120">
        <v>0</v>
      </c>
      <c r="BU1120">
        <v>29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20</v>
      </c>
      <c r="DF1120">
        <v>0</v>
      </c>
      <c r="DG1120">
        <v>0</v>
      </c>
      <c r="DH1120">
        <v>0</v>
      </c>
      <c r="DI1120">
        <v>20</v>
      </c>
      <c r="DJ1120">
        <v>0</v>
      </c>
      <c r="DK1120">
        <v>0</v>
      </c>
      <c r="DL1120">
        <v>0</v>
      </c>
      <c r="DM1120">
        <v>47</v>
      </c>
      <c r="DN1120">
        <v>0</v>
      </c>
      <c r="DO1120">
        <v>0</v>
      </c>
      <c r="DP1120">
        <v>0</v>
      </c>
      <c r="DQ1120">
        <v>47</v>
      </c>
      <c r="DR1120">
        <v>0</v>
      </c>
      <c r="DS1120">
        <v>0</v>
      </c>
      <c r="DT1120">
        <v>80</v>
      </c>
      <c r="DU1120">
        <v>0.3</v>
      </c>
      <c r="DV1120">
        <v>0</v>
      </c>
      <c r="DW1120">
        <v>0</v>
      </c>
      <c r="DX1120">
        <v>0</v>
      </c>
      <c r="DY1120" s="4">
        <v>46691</v>
      </c>
      <c r="DZ1120" s="3" t="s">
        <v>11250</v>
      </c>
      <c r="EA1120">
        <v>33</v>
      </c>
      <c r="EB1120">
        <v>0</v>
      </c>
      <c r="EC1120">
        <v>259</v>
      </c>
      <c r="ED1120">
        <v>0</v>
      </c>
      <c r="EE1120">
        <v>33</v>
      </c>
      <c r="EF1120">
        <v>259</v>
      </c>
      <c r="EG1120">
        <v>43.166666999999997</v>
      </c>
      <c r="EH1120">
        <v>0.76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50</v>
      </c>
      <c r="F1121" s="3" t="s">
        <v>1451</v>
      </c>
      <c r="G1121" s="3" t="s">
        <v>1452</v>
      </c>
      <c r="H1121" s="3" t="s">
        <v>1453</v>
      </c>
      <c r="I1121" s="3" t="s">
        <v>168</v>
      </c>
      <c r="J1121" s="3" t="s">
        <v>169</v>
      </c>
      <c r="K1121" s="3" t="s">
        <v>1454</v>
      </c>
      <c r="L1121" s="3" t="s">
        <v>1455</v>
      </c>
      <c r="M1121" s="3" t="s">
        <v>565</v>
      </c>
      <c r="N1121" s="3" t="s">
        <v>603</v>
      </c>
      <c r="O1121">
        <v>5</v>
      </c>
      <c r="P1121" s="3" t="s">
        <v>5464</v>
      </c>
      <c r="Q1121" s="3" t="s">
        <v>5464</v>
      </c>
      <c r="R1121" s="3" t="s">
        <v>5464</v>
      </c>
      <c r="S1121" s="3" t="s">
        <v>1206</v>
      </c>
      <c r="T1121" s="3" t="s">
        <v>3321</v>
      </c>
      <c r="U1121" s="3" t="s">
        <v>627</v>
      </c>
      <c r="V1121" s="3" t="s">
        <v>843</v>
      </c>
      <c r="W1121" s="3" t="s">
        <v>844</v>
      </c>
      <c r="X1121" s="3" t="s">
        <v>844</v>
      </c>
      <c r="Y1121" s="3" t="s">
        <v>571</v>
      </c>
      <c r="Z1121" s="3" t="s">
        <v>6242</v>
      </c>
      <c r="AA1121" s="3" t="s">
        <v>57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1</v>
      </c>
      <c r="BJ1121">
        <v>0</v>
      </c>
      <c r="BK1121">
        <v>0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7</v>
      </c>
      <c r="BR1121">
        <v>0</v>
      </c>
      <c r="BS1121">
        <v>0</v>
      </c>
      <c r="BT1121">
        <v>0</v>
      </c>
      <c r="BU1121">
        <v>7</v>
      </c>
      <c r="BV1121">
        <v>0</v>
      </c>
      <c r="BW1121">
        <v>0</v>
      </c>
      <c r="BX1121">
        <v>0</v>
      </c>
      <c r="BY1121">
        <v>7</v>
      </c>
      <c r="BZ1121">
        <v>0</v>
      </c>
      <c r="CA1121">
        <v>0</v>
      </c>
      <c r="CB1121">
        <v>0</v>
      </c>
      <c r="CC1121">
        <v>7</v>
      </c>
      <c r="CD1121">
        <v>0</v>
      </c>
      <c r="CE1121">
        <v>0</v>
      </c>
      <c r="CF1121">
        <v>0</v>
      </c>
      <c r="CG1121">
        <v>18</v>
      </c>
      <c r="CH1121">
        <v>0</v>
      </c>
      <c r="CI1121">
        <v>0</v>
      </c>
      <c r="CJ1121">
        <v>0</v>
      </c>
      <c r="CK1121">
        <v>18</v>
      </c>
      <c r="CL1121">
        <v>0</v>
      </c>
      <c r="CM1121">
        <v>0</v>
      </c>
      <c r="CN1121">
        <v>0</v>
      </c>
      <c r="CO1121">
        <v>16</v>
      </c>
      <c r="CP1121">
        <v>0</v>
      </c>
      <c r="CQ1121">
        <v>0</v>
      </c>
      <c r="CR1121">
        <v>0</v>
      </c>
      <c r="CS1121">
        <v>16</v>
      </c>
      <c r="CT1121">
        <v>0</v>
      </c>
      <c r="CU1121">
        <v>0</v>
      </c>
      <c r="CV1121">
        <v>0</v>
      </c>
      <c r="CW1121">
        <v>11</v>
      </c>
      <c r="CX1121">
        <v>0</v>
      </c>
      <c r="CY1121">
        <v>0</v>
      </c>
      <c r="CZ1121">
        <v>0</v>
      </c>
      <c r="DA1121">
        <v>11</v>
      </c>
      <c r="DB1121">
        <v>0</v>
      </c>
      <c r="DC1121">
        <v>0</v>
      </c>
      <c r="DD1121">
        <v>0</v>
      </c>
      <c r="DE1121">
        <v>13</v>
      </c>
      <c r="DF1121">
        <v>0</v>
      </c>
      <c r="DG1121">
        <v>0</v>
      </c>
      <c r="DH1121">
        <v>0</v>
      </c>
      <c r="DI1121">
        <v>13</v>
      </c>
      <c r="DJ1121">
        <v>0</v>
      </c>
      <c r="DK1121">
        <v>0</v>
      </c>
      <c r="DL1121">
        <v>0</v>
      </c>
      <c r="DM1121">
        <v>5</v>
      </c>
      <c r="DN1121">
        <v>0</v>
      </c>
      <c r="DO1121">
        <v>0</v>
      </c>
      <c r="DP1121">
        <v>0</v>
      </c>
      <c r="DQ1121">
        <v>5</v>
      </c>
      <c r="DR1121">
        <v>0</v>
      </c>
      <c r="DS1121">
        <v>0</v>
      </c>
      <c r="DT1121">
        <v>11</v>
      </c>
      <c r="DU1121">
        <v>4.6399999999999997</v>
      </c>
      <c r="DV1121">
        <v>0</v>
      </c>
      <c r="DW1121">
        <v>0</v>
      </c>
      <c r="DX1121">
        <v>0</v>
      </c>
      <c r="DY1121" s="4">
        <v>47359</v>
      </c>
      <c r="DZ1121" s="3" t="s">
        <v>11250</v>
      </c>
      <c r="EA1121">
        <v>6</v>
      </c>
      <c r="EB1121">
        <v>0</v>
      </c>
      <c r="EC1121">
        <v>79</v>
      </c>
      <c r="ED1121">
        <v>0</v>
      </c>
      <c r="EE1121">
        <v>6</v>
      </c>
      <c r="EF1121">
        <v>79</v>
      </c>
      <c r="EG1121">
        <v>8.7777779999999996</v>
      </c>
      <c r="EH1121">
        <v>0.68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50</v>
      </c>
      <c r="F1122" s="3" t="s">
        <v>1451</v>
      </c>
      <c r="G1122" s="3" t="s">
        <v>1452</v>
      </c>
      <c r="H1122" s="3" t="s">
        <v>1453</v>
      </c>
      <c r="I1122" s="3" t="s">
        <v>267</v>
      </c>
      <c r="J1122" s="3" t="s">
        <v>268</v>
      </c>
      <c r="K1122" s="3" t="s">
        <v>1591</v>
      </c>
      <c r="L1122" s="3" t="s">
        <v>1592</v>
      </c>
      <c r="M1122" s="3" t="s">
        <v>565</v>
      </c>
      <c r="N1122" s="3" t="s">
        <v>603</v>
      </c>
      <c r="O1122">
        <v>5</v>
      </c>
      <c r="P1122" s="3" t="s">
        <v>5464</v>
      </c>
      <c r="Q1122" s="3" t="s">
        <v>5464</v>
      </c>
      <c r="R1122" s="3" t="s">
        <v>5464</v>
      </c>
      <c r="S1122" s="3" t="s">
        <v>686</v>
      </c>
      <c r="T1122" s="3" t="s">
        <v>3272</v>
      </c>
      <c r="U1122" s="3" t="s">
        <v>567</v>
      </c>
      <c r="V1122" s="3" t="s">
        <v>568</v>
      </c>
      <c r="W1122" s="3" t="s">
        <v>568</v>
      </c>
      <c r="X1122" s="3" t="s">
        <v>8398</v>
      </c>
      <c r="Y1122" s="3" t="s">
        <v>571</v>
      </c>
      <c r="Z1122" s="3" t="s">
        <v>6243</v>
      </c>
      <c r="AA1122" s="3" t="s">
        <v>572</v>
      </c>
      <c r="AB1122">
        <v>0</v>
      </c>
      <c r="AC1122">
        <v>0</v>
      </c>
      <c r="AD1122">
        <v>34</v>
      </c>
      <c r="AE1122">
        <v>0</v>
      </c>
      <c r="AF1122">
        <v>0</v>
      </c>
      <c r="AG1122">
        <v>34</v>
      </c>
      <c r="AH1122">
        <v>0</v>
      </c>
      <c r="AI1122">
        <v>0</v>
      </c>
      <c r="AJ1122">
        <v>0</v>
      </c>
      <c r="AK1122">
        <v>0</v>
      </c>
      <c r="AL1122">
        <v>54</v>
      </c>
      <c r="AM1122">
        <v>0</v>
      </c>
      <c r="AN1122">
        <v>0</v>
      </c>
      <c r="AO1122">
        <v>54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34</v>
      </c>
      <c r="DU1122">
        <v>8.5000000000000006E-2</v>
      </c>
      <c r="DV1122">
        <v>0</v>
      </c>
      <c r="DW1122">
        <v>0</v>
      </c>
      <c r="DX1122">
        <v>0</v>
      </c>
      <c r="DY1122" s="4">
        <v>46446</v>
      </c>
      <c r="DZ1122" s="3" t="s">
        <v>11250</v>
      </c>
      <c r="EA1122">
        <v>34</v>
      </c>
      <c r="EB1122">
        <v>0</v>
      </c>
      <c r="EC1122">
        <v>88</v>
      </c>
      <c r="ED1122">
        <v>0</v>
      </c>
      <c r="EE1122">
        <v>34</v>
      </c>
      <c r="EF1122">
        <v>88</v>
      </c>
      <c r="EG1122">
        <v>44</v>
      </c>
      <c r="EH1122">
        <v>0.77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732</v>
      </c>
      <c r="F1123" s="3" t="s">
        <v>1733</v>
      </c>
      <c r="G1123" s="3" t="s">
        <v>1734</v>
      </c>
      <c r="H1123" s="3" t="s">
        <v>1735</v>
      </c>
      <c r="I1123" s="3" t="s">
        <v>316</v>
      </c>
      <c r="J1123" s="3" t="s">
        <v>317</v>
      </c>
      <c r="K1123" s="3" t="s">
        <v>1591</v>
      </c>
      <c r="L1123" s="3" t="s">
        <v>1592</v>
      </c>
      <c r="M1123" s="3" t="s">
        <v>565</v>
      </c>
      <c r="N1123" s="3" t="s">
        <v>603</v>
      </c>
      <c r="O1123">
        <v>3</v>
      </c>
      <c r="P1123" s="3" t="s">
        <v>5464</v>
      </c>
      <c r="Q1123" s="3" t="s">
        <v>5464</v>
      </c>
      <c r="R1123" s="3" t="s">
        <v>5464</v>
      </c>
      <c r="S1123" s="3" t="s">
        <v>1546</v>
      </c>
      <c r="T1123" s="3" t="s">
        <v>8043</v>
      </c>
      <c r="U1123" s="3" t="s">
        <v>628</v>
      </c>
      <c r="V1123" s="3" t="s">
        <v>568</v>
      </c>
      <c r="W1123" s="3" t="s">
        <v>8403</v>
      </c>
      <c r="X1123" s="3" t="s">
        <v>8404</v>
      </c>
      <c r="Y1123" s="3" t="s">
        <v>571</v>
      </c>
      <c r="Z1123" s="3" t="s">
        <v>583</v>
      </c>
      <c r="AA1123" s="3" t="s">
        <v>57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1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6.5</v>
      </c>
      <c r="DV1123">
        <v>0</v>
      </c>
      <c r="DW1123">
        <v>0</v>
      </c>
      <c r="DX1123">
        <v>0</v>
      </c>
      <c r="DY1123" s="4">
        <v>46295</v>
      </c>
      <c r="DZ1123" s="3" t="s">
        <v>11250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50</v>
      </c>
      <c r="F1124" s="3" t="s">
        <v>1451</v>
      </c>
      <c r="G1124" s="3" t="s">
        <v>1452</v>
      </c>
      <c r="H1124" s="3" t="s">
        <v>1453</v>
      </c>
      <c r="I1124" s="3" t="s">
        <v>92</v>
      </c>
      <c r="J1124" s="3" t="s">
        <v>93</v>
      </c>
      <c r="K1124" s="3" t="s">
        <v>1454</v>
      </c>
      <c r="L1124" s="3" t="s">
        <v>1575</v>
      </c>
      <c r="M1124" s="3" t="s">
        <v>565</v>
      </c>
      <c r="N1124" s="3" t="s">
        <v>603</v>
      </c>
      <c r="O1124">
        <v>5</v>
      </c>
      <c r="P1124" s="3" t="s">
        <v>5464</v>
      </c>
      <c r="Q1124" s="3" t="s">
        <v>5464</v>
      </c>
      <c r="R1124" s="3" t="s">
        <v>5464</v>
      </c>
      <c r="S1124" s="3" t="s">
        <v>676</v>
      </c>
      <c r="T1124" s="3" t="s">
        <v>3261</v>
      </c>
      <c r="U1124" s="3" t="s">
        <v>575</v>
      </c>
      <c r="V1124" s="3" t="s">
        <v>568</v>
      </c>
      <c r="W1124" s="3" t="s">
        <v>568</v>
      </c>
      <c r="X1124" s="3" t="s">
        <v>8398</v>
      </c>
      <c r="Y1124" s="3" t="s">
        <v>571</v>
      </c>
      <c r="Z1124" s="3" t="s">
        <v>583</v>
      </c>
      <c r="AA1124" s="3" t="s">
        <v>572</v>
      </c>
      <c r="AB1124">
        <v>0</v>
      </c>
      <c r="AC1124">
        <v>4</v>
      </c>
      <c r="AD1124">
        <v>0</v>
      </c>
      <c r="AE1124">
        <v>0</v>
      </c>
      <c r="AF1124">
        <v>0</v>
      </c>
      <c r="AG1124">
        <v>4</v>
      </c>
      <c r="AH1124">
        <v>0</v>
      </c>
      <c r="AI1124">
        <v>0</v>
      </c>
      <c r="AJ1124">
        <v>4</v>
      </c>
      <c r="AK1124">
        <v>4</v>
      </c>
      <c r="AL1124">
        <v>0</v>
      </c>
      <c r="AM1124">
        <v>0</v>
      </c>
      <c r="AN1124">
        <v>0</v>
      </c>
      <c r="AO1124">
        <v>8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0</v>
      </c>
      <c r="BA1124">
        <v>17</v>
      </c>
      <c r="BB1124">
        <v>0</v>
      </c>
      <c r="BC1124">
        <v>0</v>
      </c>
      <c r="BD1124">
        <v>0</v>
      </c>
      <c r="BE1124">
        <v>17</v>
      </c>
      <c r="BF1124">
        <v>0</v>
      </c>
      <c r="BG1124">
        <v>0</v>
      </c>
      <c r="BH1124">
        <v>0</v>
      </c>
      <c r="BI1124">
        <v>3</v>
      </c>
      <c r="BJ1124">
        <v>0</v>
      </c>
      <c r="BK1124">
        <v>0</v>
      </c>
      <c r="BL1124">
        <v>0</v>
      </c>
      <c r="BM1124">
        <v>3</v>
      </c>
      <c r="BN1124">
        <v>0</v>
      </c>
      <c r="BO1124">
        <v>0</v>
      </c>
      <c r="BP1124">
        <v>0</v>
      </c>
      <c r="BQ1124">
        <v>6</v>
      </c>
      <c r="BR1124">
        <v>0</v>
      </c>
      <c r="BS1124">
        <v>0</v>
      </c>
      <c r="BT1124">
        <v>0</v>
      </c>
      <c r="BU1124">
        <v>6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2</v>
      </c>
      <c r="CH1124">
        <v>0</v>
      </c>
      <c r="CI1124">
        <v>0</v>
      </c>
      <c r="CJ1124">
        <v>0</v>
      </c>
      <c r="CK1124">
        <v>2</v>
      </c>
      <c r="CL1124">
        <v>0</v>
      </c>
      <c r="CM1124">
        <v>0</v>
      </c>
      <c r="CN1124">
        <v>0</v>
      </c>
      <c r="CO1124">
        <v>9</v>
      </c>
      <c r="CP1124">
        <v>0</v>
      </c>
      <c r="CQ1124">
        <v>0</v>
      </c>
      <c r="CR1124">
        <v>0</v>
      </c>
      <c r="CS1124">
        <v>9</v>
      </c>
      <c r="CT1124">
        <v>0</v>
      </c>
      <c r="CU1124">
        <v>0</v>
      </c>
      <c r="CV1124">
        <v>0</v>
      </c>
      <c r="CW1124">
        <v>4</v>
      </c>
      <c r="CX1124">
        <v>0</v>
      </c>
      <c r="CY1124">
        <v>0</v>
      </c>
      <c r="CZ1124">
        <v>0</v>
      </c>
      <c r="DA1124">
        <v>4</v>
      </c>
      <c r="DB1124">
        <v>0</v>
      </c>
      <c r="DC1124">
        <v>0</v>
      </c>
      <c r="DD1124">
        <v>0</v>
      </c>
      <c r="DE1124">
        <v>5</v>
      </c>
      <c r="DF1124">
        <v>0</v>
      </c>
      <c r="DG1124">
        <v>0</v>
      </c>
      <c r="DH1124">
        <v>0</v>
      </c>
      <c r="DI1124">
        <v>5</v>
      </c>
      <c r="DJ1124">
        <v>0</v>
      </c>
      <c r="DK1124">
        <v>0</v>
      </c>
      <c r="DL1124">
        <v>0</v>
      </c>
      <c r="DM1124">
        <v>8</v>
      </c>
      <c r="DN1124">
        <v>0</v>
      </c>
      <c r="DO1124">
        <v>0</v>
      </c>
      <c r="DP1124">
        <v>0</v>
      </c>
      <c r="DQ1124">
        <v>8</v>
      </c>
      <c r="DR1124">
        <v>0</v>
      </c>
      <c r="DS1124">
        <v>0</v>
      </c>
      <c r="DT1124">
        <v>17</v>
      </c>
      <c r="DU1124">
        <v>3.875</v>
      </c>
      <c r="DV1124">
        <v>0</v>
      </c>
      <c r="DW1124">
        <v>0</v>
      </c>
      <c r="DX1124">
        <v>0</v>
      </c>
      <c r="DY1124" s="4">
        <v>46568</v>
      </c>
      <c r="DZ1124" s="3" t="s">
        <v>11250</v>
      </c>
      <c r="EA1124">
        <v>9</v>
      </c>
      <c r="EB1124">
        <v>0</v>
      </c>
      <c r="EC1124">
        <v>68</v>
      </c>
      <c r="ED1124">
        <v>0</v>
      </c>
      <c r="EE1124">
        <v>9</v>
      </c>
      <c r="EF1124">
        <v>68</v>
      </c>
      <c r="EG1124">
        <v>5.6666670000000003</v>
      </c>
      <c r="EH1124">
        <v>1.5899999999999999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596</v>
      </c>
      <c r="F1125" s="3" t="s">
        <v>597</v>
      </c>
      <c r="G1125" s="3" t="s">
        <v>598</v>
      </c>
      <c r="H1125" s="3" t="s">
        <v>599</v>
      </c>
      <c r="I1125" s="3" t="s">
        <v>188</v>
      </c>
      <c r="J1125" s="3" t="s">
        <v>189</v>
      </c>
      <c r="K1125" s="3" t="s">
        <v>600</v>
      </c>
      <c r="L1125" s="3" t="s">
        <v>601</v>
      </c>
      <c r="M1125" s="3" t="s">
        <v>565</v>
      </c>
      <c r="N1125" s="3" t="s">
        <v>602</v>
      </c>
      <c r="O1125">
        <v>5</v>
      </c>
      <c r="P1125" s="3" t="s">
        <v>5464</v>
      </c>
      <c r="Q1125" s="3" t="s">
        <v>5464</v>
      </c>
      <c r="R1125" s="3" t="s">
        <v>5464</v>
      </c>
      <c r="S1125" s="3" t="s">
        <v>7462</v>
      </c>
      <c r="T1125" s="3" t="s">
        <v>7463</v>
      </c>
      <c r="U1125" s="3" t="s">
        <v>627</v>
      </c>
      <c r="V1125" s="3" t="s">
        <v>843</v>
      </c>
      <c r="W1125" s="3" t="s">
        <v>1209</v>
      </c>
      <c r="X1125" s="3" t="s">
        <v>1209</v>
      </c>
      <c r="Y1125" s="3" t="s">
        <v>650</v>
      </c>
      <c r="Z1125" s="3" t="s">
        <v>583</v>
      </c>
      <c r="AA1125" s="3" t="s">
        <v>572</v>
      </c>
      <c r="AB1125">
        <v>0</v>
      </c>
      <c r="AC1125">
        <v>2</v>
      </c>
      <c r="AD1125">
        <v>0</v>
      </c>
      <c r="AE1125">
        <v>0</v>
      </c>
      <c r="AF1125">
        <v>0</v>
      </c>
      <c r="AG1125">
        <v>2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4</v>
      </c>
      <c r="CH1125">
        <v>0</v>
      </c>
      <c r="CI1125">
        <v>0</v>
      </c>
      <c r="CJ1125">
        <v>0</v>
      </c>
      <c r="CK1125">
        <v>4</v>
      </c>
      <c r="CL1125">
        <v>0</v>
      </c>
      <c r="CM1125">
        <v>0</v>
      </c>
      <c r="CN1125">
        <v>4</v>
      </c>
      <c r="CO1125">
        <v>0</v>
      </c>
      <c r="CP1125">
        <v>0</v>
      </c>
      <c r="CQ1125">
        <v>0</v>
      </c>
      <c r="CR1125">
        <v>0</v>
      </c>
      <c r="CS1125">
        <v>4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4</v>
      </c>
      <c r="DU1125">
        <v>3250</v>
      </c>
      <c r="DV1125">
        <v>0</v>
      </c>
      <c r="DW1125">
        <v>0</v>
      </c>
      <c r="DX1125">
        <v>0</v>
      </c>
      <c r="DY1125" s="4">
        <v>47784</v>
      </c>
      <c r="DZ1125" s="3" t="s">
        <v>11250</v>
      </c>
      <c r="EA1125">
        <v>4</v>
      </c>
      <c r="EB1125">
        <v>0</v>
      </c>
      <c r="EC1125">
        <v>10</v>
      </c>
      <c r="ED1125">
        <v>0</v>
      </c>
      <c r="EE1125">
        <v>4</v>
      </c>
      <c r="EF1125">
        <v>10</v>
      </c>
      <c r="EG1125">
        <v>3.3333330000000001</v>
      </c>
      <c r="EH1125">
        <v>1.2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50</v>
      </c>
      <c r="F1126" s="3" t="s">
        <v>1451</v>
      </c>
      <c r="G1126" s="3" t="s">
        <v>1452</v>
      </c>
      <c r="H1126" s="3" t="s">
        <v>1453</v>
      </c>
      <c r="I1126" s="3" t="s">
        <v>469</v>
      </c>
      <c r="J1126" s="3" t="s">
        <v>470</v>
      </c>
      <c r="K1126" s="3" t="s">
        <v>1591</v>
      </c>
      <c r="L1126" s="3" t="s">
        <v>1592</v>
      </c>
      <c r="M1126" s="3" t="s">
        <v>565</v>
      </c>
      <c r="N1126" s="3" t="s">
        <v>603</v>
      </c>
      <c r="O1126">
        <v>2</v>
      </c>
      <c r="P1126" s="3" t="s">
        <v>5464</v>
      </c>
      <c r="Q1126" s="3" t="s">
        <v>5464</v>
      </c>
      <c r="R1126" s="3" t="s">
        <v>5464</v>
      </c>
      <c r="S1126" s="3" t="s">
        <v>680</v>
      </c>
      <c r="T1126" s="3" t="s">
        <v>3267</v>
      </c>
      <c r="U1126" s="3" t="s">
        <v>567</v>
      </c>
      <c r="V1126" s="3" t="s">
        <v>568</v>
      </c>
      <c r="W1126" s="3" t="s">
        <v>568</v>
      </c>
      <c r="X1126" s="3" t="s">
        <v>8398</v>
      </c>
      <c r="Y1126" s="3" t="s">
        <v>571</v>
      </c>
      <c r="Z1126" s="3" t="s">
        <v>6242</v>
      </c>
      <c r="AA1126" s="3" t="s">
        <v>572</v>
      </c>
      <c r="AB1126">
        <v>20</v>
      </c>
      <c r="AC1126">
        <v>212</v>
      </c>
      <c r="AD1126">
        <v>0</v>
      </c>
      <c r="AE1126">
        <v>0</v>
      </c>
      <c r="AF1126">
        <v>0</v>
      </c>
      <c r="AG1126">
        <v>232</v>
      </c>
      <c r="AH1126">
        <v>0</v>
      </c>
      <c r="AI1126">
        <v>0</v>
      </c>
      <c r="AJ1126">
        <v>14</v>
      </c>
      <c r="AK1126">
        <v>134</v>
      </c>
      <c r="AL1126">
        <v>0</v>
      </c>
      <c r="AM1126">
        <v>0</v>
      </c>
      <c r="AN1126">
        <v>0</v>
      </c>
      <c r="AO1126">
        <v>148</v>
      </c>
      <c r="AP1126">
        <v>0</v>
      </c>
      <c r="AQ1126">
        <v>0</v>
      </c>
      <c r="AR1126">
        <v>10</v>
      </c>
      <c r="AS1126">
        <v>92</v>
      </c>
      <c r="AT1126">
        <v>0</v>
      </c>
      <c r="AU1126">
        <v>0</v>
      </c>
      <c r="AV1126">
        <v>0</v>
      </c>
      <c r="AW1126">
        <v>102</v>
      </c>
      <c r="AX1126">
        <v>0</v>
      </c>
      <c r="AY1126">
        <v>0</v>
      </c>
      <c r="AZ1126">
        <v>34</v>
      </c>
      <c r="BA1126">
        <v>222</v>
      </c>
      <c r="BB1126">
        <v>0</v>
      </c>
      <c r="BC1126">
        <v>0</v>
      </c>
      <c r="BD1126">
        <v>0</v>
      </c>
      <c r="BE1126">
        <v>256</v>
      </c>
      <c r="BF1126">
        <v>0</v>
      </c>
      <c r="BG1126">
        <v>0</v>
      </c>
      <c r="BH1126">
        <v>6</v>
      </c>
      <c r="BI1126">
        <v>222</v>
      </c>
      <c r="BJ1126">
        <v>0</v>
      </c>
      <c r="BK1126">
        <v>0</v>
      </c>
      <c r="BL1126">
        <v>0</v>
      </c>
      <c r="BM1126">
        <v>228</v>
      </c>
      <c r="BN1126">
        <v>0</v>
      </c>
      <c r="BO1126">
        <v>0</v>
      </c>
      <c r="BP1126">
        <v>23</v>
      </c>
      <c r="BQ1126">
        <v>630</v>
      </c>
      <c r="BR1126">
        <v>0</v>
      </c>
      <c r="BS1126">
        <v>0</v>
      </c>
      <c r="BT1126">
        <v>0</v>
      </c>
      <c r="BU1126">
        <v>653</v>
      </c>
      <c r="BV1126">
        <v>0</v>
      </c>
      <c r="BW1126">
        <v>0</v>
      </c>
      <c r="BX1126">
        <v>10</v>
      </c>
      <c r="BY1126">
        <v>545</v>
      </c>
      <c r="BZ1126">
        <v>0</v>
      </c>
      <c r="CA1126">
        <v>0</v>
      </c>
      <c r="CB1126">
        <v>0</v>
      </c>
      <c r="CC1126">
        <v>555</v>
      </c>
      <c r="CD1126">
        <v>0</v>
      </c>
      <c r="CE1126">
        <v>0</v>
      </c>
      <c r="CF1126">
        <v>30</v>
      </c>
      <c r="CG1126">
        <v>541</v>
      </c>
      <c r="CH1126">
        <v>0</v>
      </c>
      <c r="CI1126">
        <v>0</v>
      </c>
      <c r="CJ1126">
        <v>0</v>
      </c>
      <c r="CK1126">
        <v>571</v>
      </c>
      <c r="CL1126">
        <v>0</v>
      </c>
      <c r="CM1126">
        <v>0</v>
      </c>
      <c r="CN1126">
        <v>44</v>
      </c>
      <c r="CO1126">
        <v>497</v>
      </c>
      <c r="CP1126">
        <v>0</v>
      </c>
      <c r="CQ1126">
        <v>0</v>
      </c>
      <c r="CR1126">
        <v>0</v>
      </c>
      <c r="CS1126">
        <v>541</v>
      </c>
      <c r="CT1126">
        <v>0</v>
      </c>
      <c r="CU1126">
        <v>0</v>
      </c>
      <c r="CV1126">
        <v>22</v>
      </c>
      <c r="CW1126">
        <v>145</v>
      </c>
      <c r="CX1126">
        <v>0</v>
      </c>
      <c r="CY1126">
        <v>0</v>
      </c>
      <c r="CZ1126">
        <v>0</v>
      </c>
      <c r="DA1126">
        <v>167</v>
      </c>
      <c r="DB1126">
        <v>0</v>
      </c>
      <c r="DC1126">
        <v>0</v>
      </c>
      <c r="DD1126">
        <v>10</v>
      </c>
      <c r="DE1126">
        <v>165</v>
      </c>
      <c r="DF1126">
        <v>0</v>
      </c>
      <c r="DG1126">
        <v>0</v>
      </c>
      <c r="DH1126">
        <v>0</v>
      </c>
      <c r="DI1126">
        <v>175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12375</v>
      </c>
      <c r="DV1126">
        <v>500</v>
      </c>
      <c r="DW1126">
        <v>0</v>
      </c>
      <c r="DX1126">
        <v>0</v>
      </c>
      <c r="DY1126" s="4">
        <v>46477</v>
      </c>
      <c r="DZ1126" s="3" t="s">
        <v>11250</v>
      </c>
      <c r="EA1126">
        <v>500</v>
      </c>
      <c r="EB1126">
        <v>0</v>
      </c>
      <c r="EC1126">
        <v>3628</v>
      </c>
      <c r="ED1126">
        <v>0</v>
      </c>
      <c r="EE1126">
        <v>500</v>
      </c>
      <c r="EF1126">
        <v>3628</v>
      </c>
      <c r="EG1126">
        <v>329.81818199999998</v>
      </c>
      <c r="EH1126">
        <v>1.5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732</v>
      </c>
      <c r="F1127" s="3" t="s">
        <v>1733</v>
      </c>
      <c r="G1127" s="3" t="s">
        <v>1734</v>
      </c>
      <c r="H1127" s="3" t="s">
        <v>1735</v>
      </c>
      <c r="I1127" s="3" t="s">
        <v>248</v>
      </c>
      <c r="J1127" s="3" t="s">
        <v>249</v>
      </c>
      <c r="K1127" s="3" t="s">
        <v>1591</v>
      </c>
      <c r="L1127" s="3" t="s">
        <v>1592</v>
      </c>
      <c r="M1127" s="3" t="s">
        <v>565</v>
      </c>
      <c r="N1127" s="3" t="s">
        <v>603</v>
      </c>
      <c r="O1127">
        <v>2</v>
      </c>
      <c r="P1127" s="3" t="s">
        <v>5464</v>
      </c>
      <c r="Q1127" s="3" t="s">
        <v>5464</v>
      </c>
      <c r="R1127" s="3" t="s">
        <v>5464</v>
      </c>
      <c r="S1127" s="3" t="s">
        <v>1740</v>
      </c>
      <c r="T1127" s="3" t="s">
        <v>4211</v>
      </c>
      <c r="U1127" s="3" t="s">
        <v>627</v>
      </c>
      <c r="V1127" s="3" t="s">
        <v>843</v>
      </c>
      <c r="W1127" s="3" t="s">
        <v>844</v>
      </c>
      <c r="X1127" s="3" t="s">
        <v>844</v>
      </c>
      <c r="Y1127" s="3" t="s">
        <v>650</v>
      </c>
      <c r="Z1127" s="3" t="s">
        <v>6242</v>
      </c>
      <c r="AA1127" s="3" t="s">
        <v>57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5</v>
      </c>
      <c r="BB1127">
        <v>0</v>
      </c>
      <c r="BC1127">
        <v>0</v>
      </c>
      <c r="BD1127">
        <v>0</v>
      </c>
      <c r="BE1127">
        <v>5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3</v>
      </c>
      <c r="DU1127">
        <v>15</v>
      </c>
      <c r="DV1127">
        <v>0</v>
      </c>
      <c r="DW1127">
        <v>0</v>
      </c>
      <c r="DX1127">
        <v>0</v>
      </c>
      <c r="DY1127" s="4">
        <v>46234</v>
      </c>
      <c r="DZ1127" s="3" t="s">
        <v>11250</v>
      </c>
      <c r="EA1127">
        <v>3</v>
      </c>
      <c r="EB1127">
        <v>0</v>
      </c>
      <c r="EC1127">
        <v>5</v>
      </c>
      <c r="ED1127">
        <v>0</v>
      </c>
      <c r="EE1127">
        <v>3</v>
      </c>
      <c r="EF1127">
        <v>5</v>
      </c>
      <c r="EG1127">
        <v>5</v>
      </c>
      <c r="EH1127">
        <v>0.6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50</v>
      </c>
      <c r="F1128" s="3" t="s">
        <v>1451</v>
      </c>
      <c r="G1128" s="3" t="s">
        <v>1452</v>
      </c>
      <c r="H1128" s="3" t="s">
        <v>1453</v>
      </c>
      <c r="I1128" s="3" t="s">
        <v>110</v>
      </c>
      <c r="J1128" s="3" t="s">
        <v>111</v>
      </c>
      <c r="K1128" s="3" t="s">
        <v>1454</v>
      </c>
      <c r="L1128" s="3" t="s">
        <v>1575</v>
      </c>
      <c r="M1128" s="3" t="s">
        <v>565</v>
      </c>
      <c r="N1128" s="3" t="s">
        <v>603</v>
      </c>
      <c r="O1128">
        <v>5</v>
      </c>
      <c r="P1128" s="3" t="s">
        <v>5464</v>
      </c>
      <c r="Q1128" s="3" t="s">
        <v>5464</v>
      </c>
      <c r="R1128" s="3" t="s">
        <v>5464</v>
      </c>
      <c r="S1128" s="3" t="s">
        <v>9144</v>
      </c>
      <c r="T1128" s="3" t="s">
        <v>9145</v>
      </c>
      <c r="U1128" s="3" t="s">
        <v>948</v>
      </c>
      <c r="V1128" s="3" t="s">
        <v>843</v>
      </c>
      <c r="W1128" s="3" t="s">
        <v>949</v>
      </c>
      <c r="X1128" s="3" t="s">
        <v>950</v>
      </c>
      <c r="Y1128" s="3" t="s">
        <v>650</v>
      </c>
      <c r="Z1128" s="3" t="s">
        <v>6242</v>
      </c>
      <c r="AA1128" s="3" t="s">
        <v>57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1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87.5</v>
      </c>
      <c r="DV1128">
        <v>0</v>
      </c>
      <c r="DW1128">
        <v>0</v>
      </c>
      <c r="DX1128">
        <v>0</v>
      </c>
      <c r="DY1128" s="4">
        <v>46112</v>
      </c>
      <c r="DZ1128" s="3" t="s">
        <v>11250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50</v>
      </c>
      <c r="F1129" s="3" t="s">
        <v>1451</v>
      </c>
      <c r="G1129" s="3" t="s">
        <v>1452</v>
      </c>
      <c r="H1129" s="3" t="s">
        <v>1453</v>
      </c>
      <c r="I1129" s="3" t="s">
        <v>52</v>
      </c>
      <c r="J1129" s="3" t="s">
        <v>53</v>
      </c>
      <c r="K1129" s="3" t="s">
        <v>1454</v>
      </c>
      <c r="L1129" s="3" t="s">
        <v>1455</v>
      </c>
      <c r="M1129" s="3" t="s">
        <v>565</v>
      </c>
      <c r="N1129" s="3" t="s">
        <v>603</v>
      </c>
      <c r="O1129">
        <v>5</v>
      </c>
      <c r="P1129" s="3" t="s">
        <v>5464</v>
      </c>
      <c r="Q1129" s="3" t="s">
        <v>5464</v>
      </c>
      <c r="R1129" s="3" t="s">
        <v>5464</v>
      </c>
      <c r="S1129" s="3" t="s">
        <v>961</v>
      </c>
      <c r="T1129" s="3" t="s">
        <v>2893</v>
      </c>
      <c r="U1129" s="3" t="s">
        <v>567</v>
      </c>
      <c r="V1129" s="3" t="s">
        <v>568</v>
      </c>
      <c r="W1129" s="3" t="s">
        <v>568</v>
      </c>
      <c r="X1129" s="3" t="s">
        <v>8398</v>
      </c>
      <c r="Y1129" s="3" t="s">
        <v>571</v>
      </c>
      <c r="Z1129" s="3" t="s">
        <v>6243</v>
      </c>
      <c r="AA1129" s="3" t="s">
        <v>572</v>
      </c>
      <c r="AB1129">
        <v>0</v>
      </c>
      <c r="AC1129">
        <v>0</v>
      </c>
      <c r="AD1129">
        <v>75</v>
      </c>
      <c r="AE1129">
        <v>0</v>
      </c>
      <c r="AF1129">
        <v>0</v>
      </c>
      <c r="AG1129">
        <v>75</v>
      </c>
      <c r="AH1129">
        <v>0</v>
      </c>
      <c r="AI1129">
        <v>0</v>
      </c>
      <c r="AJ1129">
        <v>0</v>
      </c>
      <c r="AK1129">
        <v>0</v>
      </c>
      <c r="AL1129">
        <v>53</v>
      </c>
      <c r="AM1129">
        <v>0</v>
      </c>
      <c r="AN1129">
        <v>0</v>
      </c>
      <c r="AO1129">
        <v>53</v>
      </c>
      <c r="AP1129">
        <v>0</v>
      </c>
      <c r="AQ1129">
        <v>0</v>
      </c>
      <c r="AR1129">
        <v>0</v>
      </c>
      <c r="AS1129">
        <v>0</v>
      </c>
      <c r="AT1129">
        <v>162</v>
      </c>
      <c r="AU1129">
        <v>0</v>
      </c>
      <c r="AV1129">
        <v>0</v>
      </c>
      <c r="AW1129">
        <v>162</v>
      </c>
      <c r="AX1129">
        <v>0</v>
      </c>
      <c r="AY1129">
        <v>0</v>
      </c>
      <c r="AZ1129">
        <v>0</v>
      </c>
      <c r="BA1129">
        <v>0</v>
      </c>
      <c r="BB1129">
        <v>151</v>
      </c>
      <c r="BC1129">
        <v>0</v>
      </c>
      <c r="BD1129">
        <v>0</v>
      </c>
      <c r="BE1129">
        <v>151</v>
      </c>
      <c r="BF1129">
        <v>0</v>
      </c>
      <c r="BG1129">
        <v>0</v>
      </c>
      <c r="BH1129">
        <v>0</v>
      </c>
      <c r="BI1129">
        <v>0</v>
      </c>
      <c r="BJ1129">
        <v>210</v>
      </c>
      <c r="BK1129">
        <v>0</v>
      </c>
      <c r="BL1129">
        <v>0</v>
      </c>
      <c r="BM1129">
        <v>210</v>
      </c>
      <c r="BN1129">
        <v>0</v>
      </c>
      <c r="BO1129">
        <v>0</v>
      </c>
      <c r="BP1129">
        <v>0</v>
      </c>
      <c r="BQ1129">
        <v>0</v>
      </c>
      <c r="BR1129">
        <v>248</v>
      </c>
      <c r="BS1129">
        <v>0</v>
      </c>
      <c r="BT1129">
        <v>0</v>
      </c>
      <c r="BU1129">
        <v>248</v>
      </c>
      <c r="BV1129">
        <v>0</v>
      </c>
      <c r="BW1129">
        <v>0</v>
      </c>
      <c r="BX1129">
        <v>0</v>
      </c>
      <c r="BY1129">
        <v>0</v>
      </c>
      <c r="BZ1129">
        <v>56</v>
      </c>
      <c r="CA1129">
        <v>0</v>
      </c>
      <c r="CB1129">
        <v>0</v>
      </c>
      <c r="CC1129">
        <v>56</v>
      </c>
      <c r="CD1129">
        <v>0</v>
      </c>
      <c r="CE1129">
        <v>0</v>
      </c>
      <c r="CF1129">
        <v>0</v>
      </c>
      <c r="CG1129">
        <v>0</v>
      </c>
      <c r="CH1129">
        <v>99</v>
      </c>
      <c r="CI1129">
        <v>0</v>
      </c>
      <c r="CJ1129">
        <v>0</v>
      </c>
      <c r="CK1129">
        <v>99</v>
      </c>
      <c r="CL1129">
        <v>0</v>
      </c>
      <c r="CM1129">
        <v>0</v>
      </c>
      <c r="CN1129">
        <v>0</v>
      </c>
      <c r="CO1129">
        <v>0</v>
      </c>
      <c r="CP1129">
        <v>71</v>
      </c>
      <c r="CQ1129">
        <v>0</v>
      </c>
      <c r="CR1129">
        <v>0</v>
      </c>
      <c r="CS1129">
        <v>71</v>
      </c>
      <c r="CT1129">
        <v>0</v>
      </c>
      <c r="CU1129">
        <v>0</v>
      </c>
      <c r="CV1129">
        <v>0</v>
      </c>
      <c r="CW1129">
        <v>0</v>
      </c>
      <c r="CX1129">
        <v>237</v>
      </c>
      <c r="CY1129">
        <v>0</v>
      </c>
      <c r="CZ1129">
        <v>0</v>
      </c>
      <c r="DA1129">
        <v>237</v>
      </c>
      <c r="DB1129">
        <v>0</v>
      </c>
      <c r="DC1129">
        <v>0</v>
      </c>
      <c r="DD1129">
        <v>0</v>
      </c>
      <c r="DE1129">
        <v>0</v>
      </c>
      <c r="DF1129">
        <v>76</v>
      </c>
      <c r="DG1129">
        <v>0</v>
      </c>
      <c r="DH1129">
        <v>0</v>
      </c>
      <c r="DI1129">
        <v>76</v>
      </c>
      <c r="DJ1129">
        <v>0</v>
      </c>
      <c r="DK1129">
        <v>0</v>
      </c>
      <c r="DL1129">
        <v>0</v>
      </c>
      <c r="DM1129">
        <v>0</v>
      </c>
      <c r="DN1129">
        <v>64</v>
      </c>
      <c r="DO1129">
        <v>0</v>
      </c>
      <c r="DP1129">
        <v>0</v>
      </c>
      <c r="DQ1129">
        <v>64</v>
      </c>
      <c r="DR1129">
        <v>0</v>
      </c>
      <c r="DS1129">
        <v>0</v>
      </c>
      <c r="DT1129">
        <v>157</v>
      </c>
      <c r="DU1129">
        <v>1.434375</v>
      </c>
      <c r="DV1129">
        <v>0</v>
      </c>
      <c r="DW1129">
        <v>0</v>
      </c>
      <c r="DX1129">
        <v>0</v>
      </c>
      <c r="DY1129" s="4">
        <v>46265</v>
      </c>
      <c r="DZ1129" s="3" t="s">
        <v>11250</v>
      </c>
      <c r="EA1129">
        <v>93</v>
      </c>
      <c r="EB1129">
        <v>0</v>
      </c>
      <c r="EC1129">
        <v>1502</v>
      </c>
      <c r="ED1129">
        <v>0</v>
      </c>
      <c r="EE1129">
        <v>93</v>
      </c>
      <c r="EF1129">
        <v>1502</v>
      </c>
      <c r="EG1129">
        <v>125.166667</v>
      </c>
      <c r="EH1129">
        <v>0.74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50</v>
      </c>
      <c r="F1130" s="3" t="s">
        <v>1451</v>
      </c>
      <c r="G1130" s="3" t="s">
        <v>1452</v>
      </c>
      <c r="H1130" s="3" t="s">
        <v>1453</v>
      </c>
      <c r="I1130" s="3" t="s">
        <v>481</v>
      </c>
      <c r="J1130" s="3" t="s">
        <v>482</v>
      </c>
      <c r="K1130" s="3" t="s">
        <v>1591</v>
      </c>
      <c r="L1130" s="3" t="s">
        <v>1592</v>
      </c>
      <c r="M1130" s="3" t="s">
        <v>565</v>
      </c>
      <c r="N1130" s="3" t="s">
        <v>603</v>
      </c>
      <c r="O1130">
        <v>2</v>
      </c>
      <c r="P1130" s="3" t="s">
        <v>5464</v>
      </c>
      <c r="Q1130" s="3" t="s">
        <v>5464</v>
      </c>
      <c r="R1130" s="3" t="s">
        <v>5464</v>
      </c>
      <c r="S1130" s="3" t="s">
        <v>1119</v>
      </c>
      <c r="T1130" s="3" t="s">
        <v>8013</v>
      </c>
      <c r="U1130" s="3" t="s">
        <v>567</v>
      </c>
      <c r="V1130" s="3" t="s">
        <v>568</v>
      </c>
      <c r="W1130" s="3" t="s">
        <v>568</v>
      </c>
      <c r="X1130" s="3" t="s">
        <v>8398</v>
      </c>
      <c r="Y1130" s="3" t="s">
        <v>571</v>
      </c>
      <c r="Z1130" s="3" t="s">
        <v>6242</v>
      </c>
      <c r="AA1130" s="3" t="s">
        <v>57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5</v>
      </c>
      <c r="AT1130">
        <v>0</v>
      </c>
      <c r="AU1130">
        <v>0</v>
      </c>
      <c r="AV1130">
        <v>0</v>
      </c>
      <c r="AW1130">
        <v>5</v>
      </c>
      <c r="AX1130">
        <v>0</v>
      </c>
      <c r="AY1130">
        <v>0</v>
      </c>
      <c r="AZ1130">
        <v>0</v>
      </c>
      <c r="BA1130">
        <v>5</v>
      </c>
      <c r="BB1130">
        <v>0</v>
      </c>
      <c r="BC1130">
        <v>0</v>
      </c>
      <c r="BD1130">
        <v>0</v>
      </c>
      <c r="BE1130">
        <v>5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4</v>
      </c>
      <c r="CP1130">
        <v>0</v>
      </c>
      <c r="CQ1130">
        <v>0</v>
      </c>
      <c r="CR1130">
        <v>0</v>
      </c>
      <c r="CS1130">
        <v>4</v>
      </c>
      <c r="CT1130">
        <v>0</v>
      </c>
      <c r="CU1130">
        <v>0</v>
      </c>
      <c r="CV1130">
        <v>0</v>
      </c>
      <c r="CW1130">
        <v>3</v>
      </c>
      <c r="CX1130">
        <v>0</v>
      </c>
      <c r="CY1130">
        <v>0</v>
      </c>
      <c r="CZ1130">
        <v>0</v>
      </c>
      <c r="DA1130">
        <v>3</v>
      </c>
      <c r="DB1130">
        <v>0</v>
      </c>
      <c r="DC1130">
        <v>0</v>
      </c>
      <c r="DD1130">
        <v>0</v>
      </c>
      <c r="DE1130">
        <v>10</v>
      </c>
      <c r="DF1130">
        <v>0</v>
      </c>
      <c r="DG1130">
        <v>0</v>
      </c>
      <c r="DH1130">
        <v>0</v>
      </c>
      <c r="DI1130">
        <v>10</v>
      </c>
      <c r="DJ1130">
        <v>0</v>
      </c>
      <c r="DK1130">
        <v>0</v>
      </c>
      <c r="DL1130">
        <v>0</v>
      </c>
      <c r="DM1130">
        <v>2</v>
      </c>
      <c r="DN1130">
        <v>0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8</v>
      </c>
      <c r="DU1130">
        <v>0.17050000000000001</v>
      </c>
      <c r="DV1130">
        <v>0</v>
      </c>
      <c r="DW1130">
        <v>0</v>
      </c>
      <c r="DX1130">
        <v>0</v>
      </c>
      <c r="DY1130" s="4">
        <v>46326</v>
      </c>
      <c r="DZ1130" s="3" t="s">
        <v>11250</v>
      </c>
      <c r="EA1130">
        <v>6</v>
      </c>
      <c r="EB1130">
        <v>0</v>
      </c>
      <c r="EC1130">
        <v>29</v>
      </c>
      <c r="ED1130">
        <v>0</v>
      </c>
      <c r="EE1130">
        <v>6</v>
      </c>
      <c r="EF1130">
        <v>29</v>
      </c>
      <c r="EG1130">
        <v>4.8333329999999997</v>
      </c>
      <c r="EH1130">
        <v>1.2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50</v>
      </c>
      <c r="F1131" s="3" t="s">
        <v>1451</v>
      </c>
      <c r="G1131" s="3" t="s">
        <v>1452</v>
      </c>
      <c r="H1131" s="3" t="s">
        <v>1453</v>
      </c>
      <c r="I1131" s="3" t="s">
        <v>106</v>
      </c>
      <c r="J1131" s="3" t="s">
        <v>107</v>
      </c>
      <c r="K1131" s="3" t="s">
        <v>1454</v>
      </c>
      <c r="L1131" s="3" t="s">
        <v>1455</v>
      </c>
      <c r="M1131" s="3" t="s">
        <v>565</v>
      </c>
      <c r="N1131" s="3" t="s">
        <v>603</v>
      </c>
      <c r="O1131">
        <v>5</v>
      </c>
      <c r="P1131" s="3" t="s">
        <v>5464</v>
      </c>
      <c r="Q1131" s="3" t="s">
        <v>5464</v>
      </c>
      <c r="R1131" s="3" t="s">
        <v>5464</v>
      </c>
      <c r="S1131" s="3" t="s">
        <v>1543</v>
      </c>
      <c r="T1131" s="3" t="s">
        <v>3974</v>
      </c>
      <c r="U1131" s="3" t="s">
        <v>627</v>
      </c>
      <c r="V1131" s="3" t="s">
        <v>843</v>
      </c>
      <c r="W1131" s="3" t="s">
        <v>844</v>
      </c>
      <c r="X1131" s="3" t="s">
        <v>844</v>
      </c>
      <c r="Y1131" s="3" t="s">
        <v>571</v>
      </c>
      <c r="Z1131" s="3" t="s">
        <v>6242</v>
      </c>
      <c r="AA1131" s="3" t="s">
        <v>57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10</v>
      </c>
      <c r="AO1131">
        <v>1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15</v>
      </c>
      <c r="CC1131">
        <v>15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0</v>
      </c>
      <c r="DU1131">
        <v>5.375</v>
      </c>
      <c r="DV1131">
        <v>0</v>
      </c>
      <c r="DW1131">
        <v>0</v>
      </c>
      <c r="DX1131">
        <v>0</v>
      </c>
      <c r="DY1131" s="4">
        <v>48121</v>
      </c>
      <c r="DZ1131" s="3" t="s">
        <v>11250</v>
      </c>
      <c r="EA1131">
        <v>10</v>
      </c>
      <c r="EB1131">
        <v>0</v>
      </c>
      <c r="EC1131">
        <v>25</v>
      </c>
      <c r="ED1131">
        <v>0</v>
      </c>
      <c r="EE1131">
        <v>10</v>
      </c>
      <c r="EF1131">
        <v>25</v>
      </c>
      <c r="EG1131">
        <v>12.5</v>
      </c>
      <c r="EH1131">
        <v>0.8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50</v>
      </c>
      <c r="F1132" s="3" t="s">
        <v>1451</v>
      </c>
      <c r="G1132" s="3" t="s">
        <v>1452</v>
      </c>
      <c r="H1132" s="3" t="s">
        <v>1453</v>
      </c>
      <c r="I1132" s="3" t="s">
        <v>138</v>
      </c>
      <c r="J1132" s="3" t="s">
        <v>139</v>
      </c>
      <c r="K1132" s="3" t="s">
        <v>1454</v>
      </c>
      <c r="L1132" s="3" t="s">
        <v>1455</v>
      </c>
      <c r="M1132" s="3" t="s">
        <v>565</v>
      </c>
      <c r="N1132" s="3" t="s">
        <v>603</v>
      </c>
      <c r="O1132">
        <v>5</v>
      </c>
      <c r="P1132" s="3" t="s">
        <v>5464</v>
      </c>
      <c r="Q1132" s="3" t="s">
        <v>5464</v>
      </c>
      <c r="R1132" s="3" t="s">
        <v>5464</v>
      </c>
      <c r="S1132" s="3" t="s">
        <v>1069</v>
      </c>
      <c r="T1132" s="3" t="s">
        <v>3099</v>
      </c>
      <c r="U1132" s="3" t="s">
        <v>567</v>
      </c>
      <c r="V1132" s="3" t="s">
        <v>568</v>
      </c>
      <c r="W1132" s="3" t="s">
        <v>568</v>
      </c>
      <c r="X1132" s="3" t="s">
        <v>8398</v>
      </c>
      <c r="Y1132" s="3" t="s">
        <v>571</v>
      </c>
      <c r="Z1132" s="3" t="s">
        <v>6242</v>
      </c>
      <c r="AA1132" s="3" t="s">
        <v>572</v>
      </c>
      <c r="AB1132">
        <v>0</v>
      </c>
      <c r="AC1132">
        <v>329</v>
      </c>
      <c r="AD1132">
        <v>0</v>
      </c>
      <c r="AE1132">
        <v>0</v>
      </c>
      <c r="AF1132">
        <v>0</v>
      </c>
      <c r="AG1132">
        <v>329</v>
      </c>
      <c r="AH1132">
        <v>0</v>
      </c>
      <c r="AI1132">
        <v>0</v>
      </c>
      <c r="AJ1132">
        <v>62</v>
      </c>
      <c r="AK1132">
        <v>142</v>
      </c>
      <c r="AL1132">
        <v>0</v>
      </c>
      <c r="AM1132">
        <v>0</v>
      </c>
      <c r="AN1132">
        <v>0</v>
      </c>
      <c r="AO1132">
        <v>204</v>
      </c>
      <c r="AP1132">
        <v>0</v>
      </c>
      <c r="AQ1132">
        <v>0</v>
      </c>
      <c r="AR1132">
        <v>87</v>
      </c>
      <c r="AS1132">
        <v>366</v>
      </c>
      <c r="AT1132">
        <v>0</v>
      </c>
      <c r="AU1132">
        <v>0</v>
      </c>
      <c r="AV1132">
        <v>0</v>
      </c>
      <c r="AW1132">
        <v>453</v>
      </c>
      <c r="AX1132">
        <v>0</v>
      </c>
      <c r="AY1132">
        <v>0</v>
      </c>
      <c r="AZ1132">
        <v>71</v>
      </c>
      <c r="BA1132">
        <v>115</v>
      </c>
      <c r="BB1132">
        <v>0</v>
      </c>
      <c r="BC1132">
        <v>0</v>
      </c>
      <c r="BD1132">
        <v>0</v>
      </c>
      <c r="BE1132">
        <v>186</v>
      </c>
      <c r="BF1132">
        <v>0</v>
      </c>
      <c r="BG1132">
        <v>0</v>
      </c>
      <c r="BH1132">
        <v>20</v>
      </c>
      <c r="BI1132">
        <v>318</v>
      </c>
      <c r="BJ1132">
        <v>0</v>
      </c>
      <c r="BK1132">
        <v>0</v>
      </c>
      <c r="BL1132">
        <v>0</v>
      </c>
      <c r="BM1132">
        <v>338</v>
      </c>
      <c r="BN1132">
        <v>0</v>
      </c>
      <c r="BO1132">
        <v>0</v>
      </c>
      <c r="BP1132">
        <v>15</v>
      </c>
      <c r="BQ1132">
        <v>455</v>
      </c>
      <c r="BR1132">
        <v>0</v>
      </c>
      <c r="BS1132">
        <v>0</v>
      </c>
      <c r="BT1132">
        <v>0</v>
      </c>
      <c r="BU1132">
        <v>470</v>
      </c>
      <c r="BV1132">
        <v>0</v>
      </c>
      <c r="BW1132">
        <v>0</v>
      </c>
      <c r="BX1132">
        <v>88</v>
      </c>
      <c r="BY1132">
        <v>476</v>
      </c>
      <c r="BZ1132">
        <v>0</v>
      </c>
      <c r="CA1132">
        <v>0</v>
      </c>
      <c r="CB1132">
        <v>0</v>
      </c>
      <c r="CC1132">
        <v>564</v>
      </c>
      <c r="CD1132">
        <v>0</v>
      </c>
      <c r="CE1132">
        <v>0</v>
      </c>
      <c r="CF1132">
        <v>39</v>
      </c>
      <c r="CG1132">
        <v>533</v>
      </c>
      <c r="CH1132">
        <v>0</v>
      </c>
      <c r="CI1132">
        <v>0</v>
      </c>
      <c r="CJ1132">
        <v>0</v>
      </c>
      <c r="CK1132">
        <v>572</v>
      </c>
      <c r="CL1132">
        <v>0</v>
      </c>
      <c r="CM1132">
        <v>0</v>
      </c>
      <c r="CN1132">
        <v>32</v>
      </c>
      <c r="CO1132">
        <v>432</v>
      </c>
      <c r="CP1132">
        <v>0</v>
      </c>
      <c r="CQ1132">
        <v>0</v>
      </c>
      <c r="CR1132">
        <v>0</v>
      </c>
      <c r="CS1132">
        <v>464</v>
      </c>
      <c r="CT1132">
        <v>0</v>
      </c>
      <c r="CU1132">
        <v>0</v>
      </c>
      <c r="CV1132">
        <v>23</v>
      </c>
      <c r="CW1132">
        <v>236</v>
      </c>
      <c r="CX1132">
        <v>0</v>
      </c>
      <c r="CY1132">
        <v>0</v>
      </c>
      <c r="CZ1132">
        <v>0</v>
      </c>
      <c r="DA1132">
        <v>259</v>
      </c>
      <c r="DB1132">
        <v>0</v>
      </c>
      <c r="DC1132">
        <v>0</v>
      </c>
      <c r="DD1132">
        <v>12</v>
      </c>
      <c r="DE1132">
        <v>569</v>
      </c>
      <c r="DF1132">
        <v>0</v>
      </c>
      <c r="DG1132">
        <v>0</v>
      </c>
      <c r="DH1132">
        <v>0</v>
      </c>
      <c r="DI1132">
        <v>581</v>
      </c>
      <c r="DJ1132">
        <v>0</v>
      </c>
      <c r="DK1132">
        <v>0</v>
      </c>
      <c r="DL1132">
        <v>18</v>
      </c>
      <c r="DM1132">
        <v>438</v>
      </c>
      <c r="DN1132">
        <v>0</v>
      </c>
      <c r="DO1132">
        <v>0</v>
      </c>
      <c r="DP1132">
        <v>0</v>
      </c>
      <c r="DQ1132">
        <v>456</v>
      </c>
      <c r="DR1132">
        <v>0</v>
      </c>
      <c r="DS1132">
        <v>0</v>
      </c>
      <c r="DT1132">
        <v>1166</v>
      </c>
      <c r="DU1132">
        <v>0.15112500000000001</v>
      </c>
      <c r="DV1132">
        <v>0</v>
      </c>
      <c r="DW1132">
        <v>0</v>
      </c>
      <c r="DX1132">
        <v>0</v>
      </c>
      <c r="DY1132" s="4">
        <v>46783</v>
      </c>
      <c r="DZ1132" s="3" t="s">
        <v>11250</v>
      </c>
      <c r="EA1132">
        <v>710</v>
      </c>
      <c r="EB1132">
        <v>0</v>
      </c>
      <c r="EC1132">
        <v>4876</v>
      </c>
      <c r="ED1132">
        <v>0</v>
      </c>
      <c r="EE1132">
        <v>710</v>
      </c>
      <c r="EF1132">
        <v>4876</v>
      </c>
      <c r="EG1132">
        <v>406.33333299999998</v>
      </c>
      <c r="EH1132">
        <v>1.7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50</v>
      </c>
      <c r="F1133" s="3" t="s">
        <v>1451</v>
      </c>
      <c r="G1133" s="3" t="s">
        <v>1452</v>
      </c>
      <c r="H1133" s="3" t="s">
        <v>1453</v>
      </c>
      <c r="I1133" s="3" t="s">
        <v>92</v>
      </c>
      <c r="J1133" s="3" t="s">
        <v>93</v>
      </c>
      <c r="K1133" s="3" t="s">
        <v>1454</v>
      </c>
      <c r="L1133" s="3" t="s">
        <v>1575</v>
      </c>
      <c r="M1133" s="3" t="s">
        <v>565</v>
      </c>
      <c r="N1133" s="3" t="s">
        <v>603</v>
      </c>
      <c r="O1133">
        <v>5</v>
      </c>
      <c r="P1133" s="3" t="s">
        <v>5464</v>
      </c>
      <c r="Q1133" s="3" t="s">
        <v>5464</v>
      </c>
      <c r="R1133" s="3" t="s">
        <v>5464</v>
      </c>
      <c r="S1133" s="3" t="s">
        <v>757</v>
      </c>
      <c r="T1133" s="3" t="s">
        <v>2691</v>
      </c>
      <c r="U1133" s="3" t="s">
        <v>567</v>
      </c>
      <c r="V1133" s="3" t="s">
        <v>568</v>
      </c>
      <c r="W1133" s="3" t="s">
        <v>568</v>
      </c>
      <c r="X1133" s="3" t="s">
        <v>8398</v>
      </c>
      <c r="Y1133" s="3" t="s">
        <v>571</v>
      </c>
      <c r="Z1133" s="3" t="s">
        <v>6242</v>
      </c>
      <c r="AA1133" s="3" t="s">
        <v>572</v>
      </c>
      <c r="AB1133">
        <v>229</v>
      </c>
      <c r="AC1133">
        <v>5612</v>
      </c>
      <c r="AD1133">
        <v>0</v>
      </c>
      <c r="AE1133">
        <v>0</v>
      </c>
      <c r="AF1133">
        <v>0</v>
      </c>
      <c r="AG1133">
        <v>5841</v>
      </c>
      <c r="AH1133">
        <v>0</v>
      </c>
      <c r="AI1133">
        <v>0</v>
      </c>
      <c r="AJ1133">
        <v>282</v>
      </c>
      <c r="AK1133">
        <v>5675</v>
      </c>
      <c r="AL1133">
        <v>0</v>
      </c>
      <c r="AM1133">
        <v>0</v>
      </c>
      <c r="AN1133">
        <v>0</v>
      </c>
      <c r="AO1133">
        <v>5957</v>
      </c>
      <c r="AP1133">
        <v>0</v>
      </c>
      <c r="AQ1133">
        <v>0</v>
      </c>
      <c r="AR1133">
        <v>413</v>
      </c>
      <c r="AS1133">
        <v>5954</v>
      </c>
      <c r="AT1133">
        <v>0</v>
      </c>
      <c r="AU1133">
        <v>0</v>
      </c>
      <c r="AV1133">
        <v>12</v>
      </c>
      <c r="AW1133">
        <v>6379</v>
      </c>
      <c r="AX1133">
        <v>0</v>
      </c>
      <c r="AY1133">
        <v>0</v>
      </c>
      <c r="AZ1133">
        <v>453</v>
      </c>
      <c r="BA1133">
        <v>5385</v>
      </c>
      <c r="BB1133">
        <v>0</v>
      </c>
      <c r="BC1133">
        <v>0</v>
      </c>
      <c r="BD1133">
        <v>0</v>
      </c>
      <c r="BE1133">
        <v>5838</v>
      </c>
      <c r="BF1133">
        <v>0</v>
      </c>
      <c r="BG1133">
        <v>0</v>
      </c>
      <c r="BH1133">
        <v>305</v>
      </c>
      <c r="BI1133">
        <v>7185</v>
      </c>
      <c r="BJ1133">
        <v>0</v>
      </c>
      <c r="BK1133">
        <v>0</v>
      </c>
      <c r="BL1133">
        <v>0</v>
      </c>
      <c r="BM1133">
        <v>7490</v>
      </c>
      <c r="BN1133">
        <v>0</v>
      </c>
      <c r="BO1133">
        <v>0</v>
      </c>
      <c r="BP1133">
        <v>343</v>
      </c>
      <c r="BQ1133">
        <v>5651</v>
      </c>
      <c r="BR1133">
        <v>0</v>
      </c>
      <c r="BS1133">
        <v>0</v>
      </c>
      <c r="BT1133">
        <v>0</v>
      </c>
      <c r="BU1133">
        <v>5994</v>
      </c>
      <c r="BV1133">
        <v>0</v>
      </c>
      <c r="BW1133">
        <v>0</v>
      </c>
      <c r="BX1133">
        <v>380</v>
      </c>
      <c r="BY1133">
        <v>3027</v>
      </c>
      <c r="BZ1133">
        <v>0</v>
      </c>
      <c r="CA1133">
        <v>0</v>
      </c>
      <c r="CB1133">
        <v>0</v>
      </c>
      <c r="CC1133">
        <v>3407</v>
      </c>
      <c r="CD1133">
        <v>0</v>
      </c>
      <c r="CE1133">
        <v>0</v>
      </c>
      <c r="CF1133">
        <v>168</v>
      </c>
      <c r="CG1133">
        <v>5307</v>
      </c>
      <c r="CH1133">
        <v>0</v>
      </c>
      <c r="CI1133">
        <v>0</v>
      </c>
      <c r="CJ1133">
        <v>0</v>
      </c>
      <c r="CK1133">
        <v>5475</v>
      </c>
      <c r="CL1133">
        <v>0</v>
      </c>
      <c r="CM1133">
        <v>0</v>
      </c>
      <c r="CN1133">
        <v>30</v>
      </c>
      <c r="CO1133">
        <v>2456</v>
      </c>
      <c r="CP1133">
        <v>0</v>
      </c>
      <c r="CQ1133">
        <v>0</v>
      </c>
      <c r="CR1133">
        <v>0</v>
      </c>
      <c r="CS1133">
        <v>2486</v>
      </c>
      <c r="CT1133">
        <v>0</v>
      </c>
      <c r="CU1133">
        <v>0</v>
      </c>
      <c r="CV1133">
        <v>228</v>
      </c>
      <c r="CW1133">
        <v>7098</v>
      </c>
      <c r="CX1133">
        <v>0</v>
      </c>
      <c r="CY1133">
        <v>0</v>
      </c>
      <c r="CZ1133">
        <v>0</v>
      </c>
      <c r="DA1133">
        <v>7326</v>
      </c>
      <c r="DB1133">
        <v>0</v>
      </c>
      <c r="DC1133">
        <v>0</v>
      </c>
      <c r="DD1133">
        <v>192</v>
      </c>
      <c r="DE1133">
        <v>6365</v>
      </c>
      <c r="DF1133">
        <v>0</v>
      </c>
      <c r="DG1133">
        <v>0</v>
      </c>
      <c r="DH1133">
        <v>0</v>
      </c>
      <c r="DI1133">
        <v>6557</v>
      </c>
      <c r="DJ1133">
        <v>0</v>
      </c>
      <c r="DK1133">
        <v>0</v>
      </c>
      <c r="DL1133">
        <v>257</v>
      </c>
      <c r="DM1133">
        <v>4469</v>
      </c>
      <c r="DN1133">
        <v>0</v>
      </c>
      <c r="DO1133">
        <v>0</v>
      </c>
      <c r="DP1133">
        <v>0</v>
      </c>
      <c r="DQ1133">
        <v>4726</v>
      </c>
      <c r="DR1133">
        <v>0</v>
      </c>
      <c r="DS1133">
        <v>0</v>
      </c>
      <c r="DT1133">
        <v>4685</v>
      </c>
      <c r="DU1133">
        <v>0.11912499999999999</v>
      </c>
      <c r="DV1133">
        <v>4000</v>
      </c>
      <c r="DW1133">
        <v>0</v>
      </c>
      <c r="DX1133">
        <v>0</v>
      </c>
      <c r="DY1133" s="4">
        <v>46873</v>
      </c>
      <c r="DZ1133" s="3" t="s">
        <v>11250</v>
      </c>
      <c r="EA1133">
        <v>3959</v>
      </c>
      <c r="EB1133">
        <v>0</v>
      </c>
      <c r="EC1133">
        <v>67476</v>
      </c>
      <c r="ED1133">
        <v>0</v>
      </c>
      <c r="EE1133">
        <v>3959</v>
      </c>
      <c r="EF1133">
        <v>67476</v>
      </c>
      <c r="EG1133">
        <v>5623</v>
      </c>
      <c r="EH1133">
        <v>0.7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696</v>
      </c>
      <c r="F1134" s="3" t="s">
        <v>1697</v>
      </c>
      <c r="G1134" s="3" t="s">
        <v>1698</v>
      </c>
      <c r="H1134" s="3" t="s">
        <v>1699</v>
      </c>
      <c r="I1134" s="3" t="s">
        <v>324</v>
      </c>
      <c r="J1134" s="3" t="s">
        <v>325</v>
      </c>
      <c r="K1134" s="3" t="s">
        <v>1591</v>
      </c>
      <c r="L1134" s="3" t="s">
        <v>1592</v>
      </c>
      <c r="M1134" s="3" t="s">
        <v>565</v>
      </c>
      <c r="N1134" s="3" t="s">
        <v>603</v>
      </c>
      <c r="O1134">
        <v>5</v>
      </c>
      <c r="P1134" s="3" t="s">
        <v>5464</v>
      </c>
      <c r="Q1134" s="3" t="s">
        <v>5464</v>
      </c>
      <c r="R1134" s="3" t="s">
        <v>5464</v>
      </c>
      <c r="S1134" s="3" t="s">
        <v>1420</v>
      </c>
      <c r="T1134" s="3" t="s">
        <v>4268</v>
      </c>
      <c r="U1134" s="3" t="s">
        <v>627</v>
      </c>
      <c r="V1134" s="3" t="s">
        <v>843</v>
      </c>
      <c r="W1134" s="3" t="s">
        <v>844</v>
      </c>
      <c r="X1134" s="3" t="s">
        <v>844</v>
      </c>
      <c r="Y1134" s="3" t="s">
        <v>571</v>
      </c>
      <c r="Z1134" s="3" t="s">
        <v>583</v>
      </c>
      <c r="AA1134" s="3" t="s">
        <v>57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2</v>
      </c>
      <c r="AT1134">
        <v>0</v>
      </c>
      <c r="AU1134">
        <v>0</v>
      </c>
      <c r="AV1134">
        <v>0</v>
      </c>
      <c r="AW1134">
        <v>2</v>
      </c>
      <c r="AX1134">
        <v>0</v>
      </c>
      <c r="AY1134">
        <v>0</v>
      </c>
      <c r="AZ1134">
        <v>0</v>
      </c>
      <c r="BA1134">
        <v>1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2</v>
      </c>
      <c r="BJ1134">
        <v>0</v>
      </c>
      <c r="BK1134">
        <v>0</v>
      </c>
      <c r="BL1134">
        <v>0</v>
      </c>
      <c r="BM1134">
        <v>2</v>
      </c>
      <c r="BN1134">
        <v>0</v>
      </c>
      <c r="BO1134">
        <v>0</v>
      </c>
      <c r="BP1134">
        <v>0</v>
      </c>
      <c r="BQ1134">
        <v>2</v>
      </c>
      <c r="BR1134">
        <v>0</v>
      </c>
      <c r="BS1134">
        <v>0</v>
      </c>
      <c r="BT1134">
        <v>0</v>
      </c>
      <c r="BU1134">
        <v>2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1</v>
      </c>
      <c r="DF1134">
        <v>0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3</v>
      </c>
      <c r="DU1134">
        <v>225</v>
      </c>
      <c r="DV1134">
        <v>0</v>
      </c>
      <c r="DW1134">
        <v>0</v>
      </c>
      <c r="DX1134">
        <v>0</v>
      </c>
      <c r="DY1134" s="4">
        <v>46173</v>
      </c>
      <c r="DZ1134" s="3" t="s">
        <v>11250</v>
      </c>
      <c r="EA1134">
        <v>3</v>
      </c>
      <c r="EB1134">
        <v>0</v>
      </c>
      <c r="EC1134">
        <v>8</v>
      </c>
      <c r="ED1134">
        <v>0</v>
      </c>
      <c r="EE1134">
        <v>3</v>
      </c>
      <c r="EF1134">
        <v>8</v>
      </c>
      <c r="EG1134">
        <v>1.6</v>
      </c>
      <c r="EH1134">
        <v>1.88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696</v>
      </c>
      <c r="F1135" s="3" t="s">
        <v>1697</v>
      </c>
      <c r="G1135" s="3" t="s">
        <v>1698</v>
      </c>
      <c r="H1135" s="3" t="s">
        <v>1699</v>
      </c>
      <c r="I1135" s="3" t="s">
        <v>455</v>
      </c>
      <c r="J1135" s="3" t="s">
        <v>456</v>
      </c>
      <c r="K1135" s="3" t="s">
        <v>1591</v>
      </c>
      <c r="L1135" s="3" t="s">
        <v>1592</v>
      </c>
      <c r="M1135" s="3" t="s">
        <v>565</v>
      </c>
      <c r="N1135" s="3" t="s">
        <v>603</v>
      </c>
      <c r="O1135">
        <v>5</v>
      </c>
      <c r="P1135" s="3" t="s">
        <v>5464</v>
      </c>
      <c r="Q1135" s="3" t="s">
        <v>5464</v>
      </c>
      <c r="R1135" s="3" t="s">
        <v>5464</v>
      </c>
      <c r="S1135" s="3" t="s">
        <v>964</v>
      </c>
      <c r="T1135" s="3" t="s">
        <v>4489</v>
      </c>
      <c r="U1135" s="3" t="s">
        <v>580</v>
      </c>
      <c r="V1135" s="3" t="s">
        <v>568</v>
      </c>
      <c r="W1135" s="3" t="s">
        <v>8399</v>
      </c>
      <c r="X1135" s="3" t="s">
        <v>8400</v>
      </c>
      <c r="Y1135" s="3" t="s">
        <v>571</v>
      </c>
      <c r="Z1135" s="3" t="s">
        <v>6243</v>
      </c>
      <c r="AA1135" s="3" t="s">
        <v>57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67</v>
      </c>
      <c r="AU1135">
        <v>0</v>
      </c>
      <c r="AV1135">
        <v>0</v>
      </c>
      <c r="AW1135">
        <v>67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8</v>
      </c>
      <c r="BK1135">
        <v>0</v>
      </c>
      <c r="BL1135">
        <v>0</v>
      </c>
      <c r="BM1135">
        <v>8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28</v>
      </c>
      <c r="CI1135">
        <v>0</v>
      </c>
      <c r="CJ1135">
        <v>0</v>
      </c>
      <c r="CK1135">
        <v>28</v>
      </c>
      <c r="CL1135">
        <v>0</v>
      </c>
      <c r="CM1135">
        <v>0</v>
      </c>
      <c r="CN1135">
        <v>0</v>
      </c>
      <c r="CO1135">
        <v>0</v>
      </c>
      <c r="CP1135">
        <v>2</v>
      </c>
      <c r="CQ1135">
        <v>0</v>
      </c>
      <c r="CR1135">
        <v>0</v>
      </c>
      <c r="CS1135">
        <v>2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0</v>
      </c>
      <c r="DO1135">
        <v>0</v>
      </c>
      <c r="DP1135">
        <v>0</v>
      </c>
      <c r="DQ1135">
        <v>10</v>
      </c>
      <c r="DR1135">
        <v>0</v>
      </c>
      <c r="DS1135">
        <v>0</v>
      </c>
      <c r="DT1135">
        <v>23</v>
      </c>
      <c r="DU1135">
        <v>32.076889999999999</v>
      </c>
      <c r="DV1135">
        <v>0</v>
      </c>
      <c r="DW1135">
        <v>0</v>
      </c>
      <c r="DX1135">
        <v>0</v>
      </c>
      <c r="DY1135" s="4">
        <v>46326</v>
      </c>
      <c r="DZ1135" s="3" t="s">
        <v>11250</v>
      </c>
      <c r="EA1135">
        <v>13</v>
      </c>
      <c r="EB1135">
        <v>0</v>
      </c>
      <c r="EC1135">
        <v>116</v>
      </c>
      <c r="ED1135">
        <v>0</v>
      </c>
      <c r="EE1135">
        <v>13</v>
      </c>
      <c r="EF1135">
        <v>116</v>
      </c>
      <c r="EG1135">
        <v>19.333333</v>
      </c>
      <c r="EH1135">
        <v>0.67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732</v>
      </c>
      <c r="F1136" s="3" t="s">
        <v>1733</v>
      </c>
      <c r="G1136" s="3" t="s">
        <v>1734</v>
      </c>
      <c r="H1136" s="3" t="s">
        <v>1735</v>
      </c>
      <c r="I1136" s="3" t="s">
        <v>74</v>
      </c>
      <c r="J1136" s="3" t="s">
        <v>75</v>
      </c>
      <c r="K1136" s="3" t="s">
        <v>1454</v>
      </c>
      <c r="L1136" s="3" t="s">
        <v>1575</v>
      </c>
      <c r="M1136" s="3" t="s">
        <v>565</v>
      </c>
      <c r="N1136" s="3" t="s">
        <v>603</v>
      </c>
      <c r="O1136">
        <v>4</v>
      </c>
      <c r="P1136" s="3" t="s">
        <v>5464</v>
      </c>
      <c r="Q1136" s="3" t="s">
        <v>5464</v>
      </c>
      <c r="R1136" s="3" t="s">
        <v>5464</v>
      </c>
      <c r="S1136" s="3" t="s">
        <v>1188</v>
      </c>
      <c r="T1136" s="3" t="s">
        <v>3066</v>
      </c>
      <c r="U1136" s="3" t="s">
        <v>577</v>
      </c>
      <c r="V1136" s="3" t="s">
        <v>568</v>
      </c>
      <c r="W1136" s="3" t="s">
        <v>8399</v>
      </c>
      <c r="X1136" s="3" t="s">
        <v>8400</v>
      </c>
      <c r="Y1136" s="3" t="s">
        <v>571</v>
      </c>
      <c r="Z1136" s="3" t="s">
        <v>6243</v>
      </c>
      <c r="AA1136" s="3" t="s">
        <v>572</v>
      </c>
      <c r="AB1136">
        <v>0</v>
      </c>
      <c r="AC1136">
        <v>0</v>
      </c>
      <c r="AD1136">
        <v>15</v>
      </c>
      <c r="AE1136">
        <v>0</v>
      </c>
      <c r="AF1136">
        <v>0</v>
      </c>
      <c r="AG1136">
        <v>15</v>
      </c>
      <c r="AH1136">
        <v>0</v>
      </c>
      <c r="AI1136">
        <v>0</v>
      </c>
      <c r="AJ1136">
        <v>0</v>
      </c>
      <c r="AK1136">
        <v>0</v>
      </c>
      <c r="AL1136">
        <v>18</v>
      </c>
      <c r="AM1136">
        <v>0</v>
      </c>
      <c r="AN1136">
        <v>0</v>
      </c>
      <c r="AO1136">
        <v>18</v>
      </c>
      <c r="AP1136">
        <v>0</v>
      </c>
      <c r="AQ1136">
        <v>0</v>
      </c>
      <c r="AR1136">
        <v>0</v>
      </c>
      <c r="AS1136">
        <v>0</v>
      </c>
      <c r="AT1136">
        <v>11</v>
      </c>
      <c r="AU1136">
        <v>0</v>
      </c>
      <c r="AV1136">
        <v>0</v>
      </c>
      <c r="AW1136">
        <v>11</v>
      </c>
      <c r="AX1136">
        <v>0</v>
      </c>
      <c r="AY1136">
        <v>0</v>
      </c>
      <c r="AZ1136">
        <v>0</v>
      </c>
      <c r="BA1136">
        <v>0</v>
      </c>
      <c r="BB1136">
        <v>18</v>
      </c>
      <c r="BC1136">
        <v>0</v>
      </c>
      <c r="BD1136">
        <v>0</v>
      </c>
      <c r="BE1136">
        <v>18</v>
      </c>
      <c r="BF1136">
        <v>0</v>
      </c>
      <c r="BG1136">
        <v>0</v>
      </c>
      <c r="BH1136">
        <v>0</v>
      </c>
      <c r="BI1136">
        <v>0</v>
      </c>
      <c r="BJ1136">
        <v>18</v>
      </c>
      <c r="BK1136">
        <v>0</v>
      </c>
      <c r="BL1136">
        <v>0</v>
      </c>
      <c r="BM1136">
        <v>18</v>
      </c>
      <c r="BN1136">
        <v>0</v>
      </c>
      <c r="BO1136">
        <v>0</v>
      </c>
      <c r="BP1136">
        <v>0</v>
      </c>
      <c r="BQ1136">
        <v>0</v>
      </c>
      <c r="BR1136">
        <v>20</v>
      </c>
      <c r="BS1136">
        <v>0</v>
      </c>
      <c r="BT1136">
        <v>0</v>
      </c>
      <c r="BU1136">
        <v>20</v>
      </c>
      <c r="BV1136">
        <v>0</v>
      </c>
      <c r="BW1136">
        <v>0</v>
      </c>
      <c r="BX1136">
        <v>0</v>
      </c>
      <c r="BY1136">
        <v>0</v>
      </c>
      <c r="BZ1136">
        <v>16</v>
      </c>
      <c r="CA1136">
        <v>0</v>
      </c>
      <c r="CB1136">
        <v>0</v>
      </c>
      <c r="CC1136">
        <v>16</v>
      </c>
      <c r="CD1136">
        <v>0</v>
      </c>
      <c r="CE1136">
        <v>0</v>
      </c>
      <c r="CF1136">
        <v>0</v>
      </c>
      <c r="CG1136">
        <v>0</v>
      </c>
      <c r="CH1136">
        <v>17</v>
      </c>
      <c r="CI1136">
        <v>0</v>
      </c>
      <c r="CJ1136">
        <v>0</v>
      </c>
      <c r="CK1136">
        <v>17</v>
      </c>
      <c r="CL1136">
        <v>0</v>
      </c>
      <c r="CM1136">
        <v>0</v>
      </c>
      <c r="CN1136">
        <v>0</v>
      </c>
      <c r="CO1136">
        <v>0</v>
      </c>
      <c r="CP1136">
        <v>18</v>
      </c>
      <c r="CQ1136">
        <v>0</v>
      </c>
      <c r="CR1136">
        <v>0</v>
      </c>
      <c r="CS1136">
        <v>18</v>
      </c>
      <c r="CT1136">
        <v>0</v>
      </c>
      <c r="CU1136">
        <v>0</v>
      </c>
      <c r="CV1136">
        <v>0</v>
      </c>
      <c r="CW1136">
        <v>0</v>
      </c>
      <c r="CX1136">
        <v>22</v>
      </c>
      <c r="CY1136">
        <v>0</v>
      </c>
      <c r="CZ1136">
        <v>0</v>
      </c>
      <c r="DA1136">
        <v>22</v>
      </c>
      <c r="DB1136">
        <v>0</v>
      </c>
      <c r="DC1136">
        <v>0</v>
      </c>
      <c r="DD1136">
        <v>0</v>
      </c>
      <c r="DE1136">
        <v>0</v>
      </c>
      <c r="DF1136">
        <v>11</v>
      </c>
      <c r="DG1136">
        <v>0</v>
      </c>
      <c r="DH1136">
        <v>0</v>
      </c>
      <c r="DI1136">
        <v>11</v>
      </c>
      <c r="DJ1136">
        <v>0</v>
      </c>
      <c r="DK1136">
        <v>0</v>
      </c>
      <c r="DL1136">
        <v>0</v>
      </c>
      <c r="DM1136">
        <v>0</v>
      </c>
      <c r="DN1136">
        <v>18</v>
      </c>
      <c r="DO1136">
        <v>0</v>
      </c>
      <c r="DP1136">
        <v>0</v>
      </c>
      <c r="DQ1136">
        <v>18</v>
      </c>
      <c r="DR1136">
        <v>0</v>
      </c>
      <c r="DS1136">
        <v>0</v>
      </c>
      <c r="DT1136">
        <v>16</v>
      </c>
      <c r="DU1136">
        <v>59.771393000000003</v>
      </c>
      <c r="DV1136">
        <v>20</v>
      </c>
      <c r="DW1136">
        <v>0</v>
      </c>
      <c r="DX1136">
        <v>0</v>
      </c>
      <c r="DY1136" s="4">
        <v>46538</v>
      </c>
      <c r="DZ1136" s="3" t="s">
        <v>11250</v>
      </c>
      <c r="EA1136">
        <v>18</v>
      </c>
      <c r="EB1136">
        <v>0</v>
      </c>
      <c r="EC1136">
        <v>202</v>
      </c>
      <c r="ED1136">
        <v>0</v>
      </c>
      <c r="EE1136">
        <v>18</v>
      </c>
      <c r="EF1136">
        <v>202</v>
      </c>
      <c r="EG1136">
        <v>16.833333</v>
      </c>
      <c r="EH1136">
        <v>1.07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50</v>
      </c>
      <c r="F1137" s="3" t="s">
        <v>1451</v>
      </c>
      <c r="G1137" s="3" t="s">
        <v>1452</v>
      </c>
      <c r="H1137" s="3" t="s">
        <v>1453</v>
      </c>
      <c r="I1137" s="3" t="s">
        <v>382</v>
      </c>
      <c r="J1137" s="3" t="s">
        <v>383</v>
      </c>
      <c r="K1137" s="3" t="s">
        <v>1591</v>
      </c>
      <c r="L1137" s="3" t="s">
        <v>1592</v>
      </c>
      <c r="M1137" s="3" t="s">
        <v>565</v>
      </c>
      <c r="N1137" s="3" t="s">
        <v>603</v>
      </c>
      <c r="O1137">
        <v>5</v>
      </c>
      <c r="P1137" s="3" t="s">
        <v>5464</v>
      </c>
      <c r="Q1137" s="3" t="s">
        <v>5464</v>
      </c>
      <c r="R1137" s="3" t="s">
        <v>5464</v>
      </c>
      <c r="S1137" s="3" t="s">
        <v>7272</v>
      </c>
      <c r="T1137" s="3" t="s">
        <v>7273</v>
      </c>
      <c r="U1137" s="3" t="s">
        <v>627</v>
      </c>
      <c r="V1137" s="3" t="s">
        <v>843</v>
      </c>
      <c r="W1137" s="3" t="s">
        <v>949</v>
      </c>
      <c r="X1137" s="3" t="s">
        <v>950</v>
      </c>
      <c r="Y1137" s="3" t="s">
        <v>650</v>
      </c>
      <c r="Z1137" s="3" t="s">
        <v>583</v>
      </c>
      <c r="AA1137" s="3" t="s">
        <v>57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5.2854760000000001</v>
      </c>
      <c r="DV1137">
        <v>0</v>
      </c>
      <c r="DW1137">
        <v>0</v>
      </c>
      <c r="DX1137">
        <v>0</v>
      </c>
      <c r="DY1137" s="4">
        <v>48121</v>
      </c>
      <c r="DZ1137" s="3" t="s">
        <v>11250</v>
      </c>
      <c r="EA1137">
        <v>1</v>
      </c>
      <c r="EB1137">
        <v>0</v>
      </c>
      <c r="EC1137">
        <v>1</v>
      </c>
      <c r="ED1137">
        <v>0</v>
      </c>
      <c r="EE1137">
        <v>1</v>
      </c>
      <c r="EF1137">
        <v>1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596</v>
      </c>
      <c r="F1138" s="3" t="s">
        <v>597</v>
      </c>
      <c r="G1138" s="3" t="s">
        <v>1853</v>
      </c>
      <c r="H1138" s="3" t="s">
        <v>1854</v>
      </c>
      <c r="I1138" s="3" t="s">
        <v>182</v>
      </c>
      <c r="J1138" s="3" t="s">
        <v>183</v>
      </c>
      <c r="K1138" s="3" t="s">
        <v>600</v>
      </c>
      <c r="L1138" s="3" t="s">
        <v>1700</v>
      </c>
      <c r="M1138" s="3" t="s">
        <v>565</v>
      </c>
      <c r="N1138" s="3" t="s">
        <v>602</v>
      </c>
      <c r="O1138">
        <v>4</v>
      </c>
      <c r="P1138" s="3" t="s">
        <v>5464</v>
      </c>
      <c r="Q1138" s="3" t="s">
        <v>5464</v>
      </c>
      <c r="R1138" s="3" t="s">
        <v>5464</v>
      </c>
      <c r="S1138" s="3" t="s">
        <v>2366</v>
      </c>
      <c r="T1138" s="3" t="s">
        <v>3601</v>
      </c>
      <c r="U1138" s="3" t="s">
        <v>948</v>
      </c>
      <c r="V1138" s="3" t="s">
        <v>843</v>
      </c>
      <c r="W1138" s="3" t="s">
        <v>949</v>
      </c>
      <c r="X1138" s="3" t="s">
        <v>950</v>
      </c>
      <c r="Y1138" s="3" t="s">
        <v>650</v>
      </c>
      <c r="Z1138" s="3" t="s">
        <v>583</v>
      </c>
      <c r="AA1138" s="3" t="s">
        <v>572</v>
      </c>
      <c r="AB1138">
        <v>0</v>
      </c>
      <c r="AC1138">
        <v>0</v>
      </c>
      <c r="AD1138">
        <v>0</v>
      </c>
      <c r="AE1138">
        <v>0</v>
      </c>
      <c r="AF1138">
        <v>627</v>
      </c>
      <c r="AG1138">
        <v>627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320</v>
      </c>
      <c r="DQ1138">
        <v>320</v>
      </c>
      <c r="DR1138">
        <v>0</v>
      </c>
      <c r="DS1138">
        <v>0</v>
      </c>
      <c r="DT1138">
        <v>0</v>
      </c>
      <c r="DU1138">
        <v>1.9125000000000001</v>
      </c>
      <c r="DV1138">
        <v>1280</v>
      </c>
      <c r="DW1138">
        <v>0</v>
      </c>
      <c r="DX1138">
        <v>320</v>
      </c>
      <c r="DY1138" s="4">
        <v>46477</v>
      </c>
      <c r="DZ1138" s="3" t="s">
        <v>11250</v>
      </c>
      <c r="EA1138">
        <v>640</v>
      </c>
      <c r="EB1138">
        <v>0</v>
      </c>
      <c r="EC1138">
        <v>947</v>
      </c>
      <c r="ED1138">
        <v>0</v>
      </c>
      <c r="EE1138">
        <v>640</v>
      </c>
      <c r="EF1138">
        <v>947</v>
      </c>
      <c r="EG1138">
        <v>473.5</v>
      </c>
      <c r="EH1138">
        <v>1.35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50</v>
      </c>
      <c r="F1139" s="3" t="s">
        <v>1451</v>
      </c>
      <c r="G1139" s="3" t="s">
        <v>1452</v>
      </c>
      <c r="H1139" s="3" t="s">
        <v>1453</v>
      </c>
      <c r="I1139" s="3" t="s">
        <v>320</v>
      </c>
      <c r="J1139" s="3" t="s">
        <v>321</v>
      </c>
      <c r="K1139" s="3" t="s">
        <v>1591</v>
      </c>
      <c r="L1139" s="3" t="s">
        <v>1592</v>
      </c>
      <c r="M1139" s="3" t="s">
        <v>565</v>
      </c>
      <c r="N1139" s="3" t="s">
        <v>603</v>
      </c>
      <c r="O1139">
        <v>4</v>
      </c>
      <c r="P1139" s="3" t="s">
        <v>5464</v>
      </c>
      <c r="Q1139" s="3" t="s">
        <v>5464</v>
      </c>
      <c r="R1139" s="3" t="s">
        <v>5464</v>
      </c>
      <c r="S1139" s="3" t="s">
        <v>997</v>
      </c>
      <c r="T1139" s="3" t="s">
        <v>2946</v>
      </c>
      <c r="U1139" s="3" t="s">
        <v>567</v>
      </c>
      <c r="V1139" s="3" t="s">
        <v>568</v>
      </c>
      <c r="W1139" s="3" t="s">
        <v>568</v>
      </c>
      <c r="X1139" s="3" t="s">
        <v>8398</v>
      </c>
      <c r="Y1139" s="3" t="s">
        <v>571</v>
      </c>
      <c r="Z1139" s="3" t="s">
        <v>6242</v>
      </c>
      <c r="AA1139" s="3" t="s">
        <v>572</v>
      </c>
      <c r="AB1139">
        <v>0</v>
      </c>
      <c r="AC1139">
        <v>90</v>
      </c>
      <c r="AD1139">
        <v>0</v>
      </c>
      <c r="AE1139">
        <v>0</v>
      </c>
      <c r="AF1139">
        <v>0</v>
      </c>
      <c r="AG1139">
        <v>90</v>
      </c>
      <c r="AH1139">
        <v>0</v>
      </c>
      <c r="AI1139">
        <v>0</v>
      </c>
      <c r="AJ1139">
        <v>0</v>
      </c>
      <c r="AK1139">
        <v>60</v>
      </c>
      <c r="AL1139">
        <v>0</v>
      </c>
      <c r="AM1139">
        <v>0</v>
      </c>
      <c r="AN1139">
        <v>0</v>
      </c>
      <c r="AO1139">
        <v>60</v>
      </c>
      <c r="AP1139">
        <v>0</v>
      </c>
      <c r="AQ1139">
        <v>0</v>
      </c>
      <c r="AR1139">
        <v>0</v>
      </c>
      <c r="AS1139">
        <v>210</v>
      </c>
      <c r="AT1139">
        <v>0</v>
      </c>
      <c r="AU1139">
        <v>0</v>
      </c>
      <c r="AV1139">
        <v>0</v>
      </c>
      <c r="AW1139">
        <v>210</v>
      </c>
      <c r="AX1139">
        <v>0</v>
      </c>
      <c r="AY1139">
        <v>0</v>
      </c>
      <c r="AZ1139">
        <v>0</v>
      </c>
      <c r="BA1139">
        <v>120</v>
      </c>
      <c r="BB1139">
        <v>0</v>
      </c>
      <c r="BC1139">
        <v>0</v>
      </c>
      <c r="BD1139">
        <v>0</v>
      </c>
      <c r="BE1139">
        <v>120</v>
      </c>
      <c r="BF1139">
        <v>0</v>
      </c>
      <c r="BG1139">
        <v>0</v>
      </c>
      <c r="BH1139">
        <v>30</v>
      </c>
      <c r="BI1139">
        <v>330</v>
      </c>
      <c r="BJ1139">
        <v>0</v>
      </c>
      <c r="BK1139">
        <v>0</v>
      </c>
      <c r="BL1139">
        <v>0</v>
      </c>
      <c r="BM1139">
        <v>360</v>
      </c>
      <c r="BN1139">
        <v>0</v>
      </c>
      <c r="BO1139">
        <v>0</v>
      </c>
      <c r="BP1139">
        <v>0</v>
      </c>
      <c r="BQ1139">
        <v>180</v>
      </c>
      <c r="BR1139">
        <v>0</v>
      </c>
      <c r="BS1139">
        <v>0</v>
      </c>
      <c r="BT1139">
        <v>0</v>
      </c>
      <c r="BU1139">
        <v>180</v>
      </c>
      <c r="BV1139">
        <v>0</v>
      </c>
      <c r="BW1139">
        <v>0</v>
      </c>
      <c r="BX1139">
        <v>0</v>
      </c>
      <c r="BY1139">
        <v>240</v>
      </c>
      <c r="BZ1139">
        <v>0</v>
      </c>
      <c r="CA1139">
        <v>0</v>
      </c>
      <c r="CB1139">
        <v>0</v>
      </c>
      <c r="CC1139">
        <v>240</v>
      </c>
      <c r="CD1139">
        <v>0</v>
      </c>
      <c r="CE1139">
        <v>0</v>
      </c>
      <c r="CF1139">
        <v>0</v>
      </c>
      <c r="CG1139">
        <v>180</v>
      </c>
      <c r="CH1139">
        <v>0</v>
      </c>
      <c r="CI1139">
        <v>0</v>
      </c>
      <c r="CJ1139">
        <v>0</v>
      </c>
      <c r="CK1139">
        <v>180</v>
      </c>
      <c r="CL1139">
        <v>0</v>
      </c>
      <c r="CM1139">
        <v>0</v>
      </c>
      <c r="CN1139">
        <v>0</v>
      </c>
      <c r="CO1139">
        <v>100</v>
      </c>
      <c r="CP1139">
        <v>0</v>
      </c>
      <c r="CQ1139">
        <v>0</v>
      </c>
      <c r="CR1139">
        <v>0</v>
      </c>
      <c r="CS1139">
        <v>10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30</v>
      </c>
      <c r="DF1139">
        <v>0</v>
      </c>
      <c r="DG1139">
        <v>0</v>
      </c>
      <c r="DH1139">
        <v>0</v>
      </c>
      <c r="DI1139">
        <v>3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70</v>
      </c>
      <c r="DU1139">
        <v>0.225188</v>
      </c>
      <c r="DV1139">
        <v>0</v>
      </c>
      <c r="DW1139">
        <v>0</v>
      </c>
      <c r="DX1139">
        <v>0</v>
      </c>
      <c r="DY1139" s="4">
        <v>46873</v>
      </c>
      <c r="DZ1139" s="3" t="s">
        <v>11250</v>
      </c>
      <c r="EA1139">
        <v>70</v>
      </c>
      <c r="EB1139">
        <v>0</v>
      </c>
      <c r="EC1139">
        <v>1570</v>
      </c>
      <c r="ED1139">
        <v>0</v>
      </c>
      <c r="EE1139">
        <v>70</v>
      </c>
      <c r="EF1139">
        <v>1570</v>
      </c>
      <c r="EG1139">
        <v>157</v>
      </c>
      <c r="EH1139">
        <v>0.4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50</v>
      </c>
      <c r="F1140" s="3" t="s">
        <v>1451</v>
      </c>
      <c r="G1140" s="3" t="s">
        <v>1452</v>
      </c>
      <c r="H1140" s="3" t="s">
        <v>1453</v>
      </c>
      <c r="I1140" s="3" t="s">
        <v>37</v>
      </c>
      <c r="J1140" s="3" t="s">
        <v>38</v>
      </c>
      <c r="K1140" s="3" t="s">
        <v>1454</v>
      </c>
      <c r="L1140" s="3" t="s">
        <v>1455</v>
      </c>
      <c r="M1140" s="3" t="s">
        <v>565</v>
      </c>
      <c r="N1140" s="3" t="s">
        <v>603</v>
      </c>
      <c r="O1140">
        <v>4</v>
      </c>
      <c r="P1140" s="3" t="s">
        <v>5464</v>
      </c>
      <c r="Q1140" s="3" t="s">
        <v>5464</v>
      </c>
      <c r="R1140" s="3" t="s">
        <v>5464</v>
      </c>
      <c r="S1140" s="3" t="s">
        <v>1594</v>
      </c>
      <c r="T1140" s="3" t="s">
        <v>2894</v>
      </c>
      <c r="U1140" s="3" t="s">
        <v>567</v>
      </c>
      <c r="V1140" s="3" t="s">
        <v>568</v>
      </c>
      <c r="W1140" s="3" t="s">
        <v>568</v>
      </c>
      <c r="X1140" s="3" t="s">
        <v>8398</v>
      </c>
      <c r="Y1140" s="3" t="s">
        <v>571</v>
      </c>
      <c r="Z1140" s="3" t="s">
        <v>6243</v>
      </c>
      <c r="AA1140" s="3" t="s">
        <v>572</v>
      </c>
      <c r="AB1140">
        <v>0</v>
      </c>
      <c r="AC1140">
        <v>0</v>
      </c>
      <c r="AD1140">
        <v>1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6</v>
      </c>
      <c r="BK1140">
        <v>0</v>
      </c>
      <c r="BL1140">
        <v>0</v>
      </c>
      <c r="BM1140">
        <v>16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4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8</v>
      </c>
      <c r="DU1140">
        <v>0.1908</v>
      </c>
      <c r="DV1140">
        <v>8</v>
      </c>
      <c r="DW1140">
        <v>0</v>
      </c>
      <c r="DX1140">
        <v>0</v>
      </c>
      <c r="DY1140" s="4">
        <v>46538</v>
      </c>
      <c r="DZ1140" s="3" t="s">
        <v>11250</v>
      </c>
      <c r="EA1140">
        <v>12</v>
      </c>
      <c r="EB1140">
        <v>0</v>
      </c>
      <c r="EC1140">
        <v>21</v>
      </c>
      <c r="ED1140">
        <v>0</v>
      </c>
      <c r="EE1140">
        <v>12</v>
      </c>
      <c r="EF1140">
        <v>21</v>
      </c>
      <c r="EG1140">
        <v>7</v>
      </c>
      <c r="EH1140">
        <v>1.7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50</v>
      </c>
      <c r="F1141" s="3" t="s">
        <v>1451</v>
      </c>
      <c r="G1141" s="3" t="s">
        <v>1452</v>
      </c>
      <c r="H1141" s="3" t="s">
        <v>1453</v>
      </c>
      <c r="I1141" s="3" t="s">
        <v>84</v>
      </c>
      <c r="J1141" s="3" t="s">
        <v>85</v>
      </c>
      <c r="K1141" s="3" t="s">
        <v>1454</v>
      </c>
      <c r="L1141" s="3" t="s">
        <v>1455</v>
      </c>
      <c r="M1141" s="3" t="s">
        <v>565</v>
      </c>
      <c r="N1141" s="3" t="s">
        <v>603</v>
      </c>
      <c r="O1141">
        <v>5</v>
      </c>
      <c r="P1141" s="3" t="s">
        <v>5464</v>
      </c>
      <c r="Q1141" s="3" t="s">
        <v>5464</v>
      </c>
      <c r="R1141" s="3" t="s">
        <v>5464</v>
      </c>
      <c r="S1141" s="3" t="s">
        <v>7331</v>
      </c>
      <c r="T1141" s="3" t="s">
        <v>7332</v>
      </c>
      <c r="U1141" s="3" t="s">
        <v>628</v>
      </c>
      <c r="V1141" s="3" t="s">
        <v>568</v>
      </c>
      <c r="W1141" s="3" t="s">
        <v>8403</v>
      </c>
      <c r="X1141" s="3" t="s">
        <v>8404</v>
      </c>
      <c r="Y1141" s="3" t="s">
        <v>650</v>
      </c>
      <c r="Z1141" s="3" t="s">
        <v>583</v>
      </c>
      <c r="AA1141" s="3" t="s">
        <v>57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3</v>
      </c>
      <c r="BM1141">
        <v>3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2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1.675000000000001</v>
      </c>
      <c r="DV1141">
        <v>0</v>
      </c>
      <c r="DW1141">
        <v>0</v>
      </c>
      <c r="DX1141">
        <v>0</v>
      </c>
      <c r="DY1141" s="4">
        <v>47483</v>
      </c>
      <c r="DZ1141" s="3" t="s">
        <v>11250</v>
      </c>
      <c r="EA1141">
        <v>1</v>
      </c>
      <c r="EB1141">
        <v>0</v>
      </c>
      <c r="EC1141">
        <v>5</v>
      </c>
      <c r="ED1141">
        <v>0</v>
      </c>
      <c r="EE1141">
        <v>1</v>
      </c>
      <c r="EF1141">
        <v>5</v>
      </c>
      <c r="EG1141">
        <v>2.5</v>
      </c>
      <c r="EH1141">
        <v>0.4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50</v>
      </c>
      <c r="F1142" s="3" t="s">
        <v>1451</v>
      </c>
      <c r="G1142" s="3" t="s">
        <v>1452</v>
      </c>
      <c r="H1142" s="3" t="s">
        <v>1453</v>
      </c>
      <c r="I1142" s="3" t="s">
        <v>439</v>
      </c>
      <c r="J1142" s="3" t="s">
        <v>440</v>
      </c>
      <c r="K1142" s="3" t="s">
        <v>1591</v>
      </c>
      <c r="L1142" s="3" t="s">
        <v>1592</v>
      </c>
      <c r="M1142" s="3" t="s">
        <v>565</v>
      </c>
      <c r="N1142" s="3" t="s">
        <v>603</v>
      </c>
      <c r="O1142">
        <v>5</v>
      </c>
      <c r="P1142" s="3" t="s">
        <v>5464</v>
      </c>
      <c r="Q1142" s="3" t="s">
        <v>5464</v>
      </c>
      <c r="R1142" s="3" t="s">
        <v>5464</v>
      </c>
      <c r="S1142" s="3" t="s">
        <v>1001</v>
      </c>
      <c r="T1142" s="3" t="s">
        <v>2956</v>
      </c>
      <c r="U1142" s="3" t="s">
        <v>627</v>
      </c>
      <c r="V1142" s="3" t="s">
        <v>843</v>
      </c>
      <c r="W1142" s="3" t="s">
        <v>844</v>
      </c>
      <c r="X1142" s="3" t="s">
        <v>844</v>
      </c>
      <c r="Y1142" s="3" t="s">
        <v>571</v>
      </c>
      <c r="Z1142" s="3" t="s">
        <v>6243</v>
      </c>
      <c r="AA1142" s="3" t="s">
        <v>57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0</v>
      </c>
      <c r="CI1142">
        <v>0</v>
      </c>
      <c r="CJ1142">
        <v>0</v>
      </c>
      <c r="CK1142">
        <v>1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0</v>
      </c>
      <c r="DU1142">
        <v>2.6966589999999999</v>
      </c>
      <c r="DV1142">
        <v>0</v>
      </c>
      <c r="DW1142">
        <v>0</v>
      </c>
      <c r="DX1142">
        <v>0</v>
      </c>
      <c r="DY1142" s="4">
        <v>46203</v>
      </c>
      <c r="DZ1142" s="3" t="s">
        <v>11250</v>
      </c>
      <c r="EA1142">
        <v>10</v>
      </c>
      <c r="EB1142">
        <v>0</v>
      </c>
      <c r="EC1142">
        <v>10</v>
      </c>
      <c r="ED1142">
        <v>0</v>
      </c>
      <c r="EE1142">
        <v>10</v>
      </c>
      <c r="EF1142">
        <v>10</v>
      </c>
      <c r="EG1142">
        <v>10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50</v>
      </c>
      <c r="F1143" s="3" t="s">
        <v>1451</v>
      </c>
      <c r="G1143" s="3" t="s">
        <v>1452</v>
      </c>
      <c r="H1143" s="3" t="s">
        <v>1453</v>
      </c>
      <c r="I1143" s="3" t="s">
        <v>60</v>
      </c>
      <c r="J1143" s="3" t="s">
        <v>61</v>
      </c>
      <c r="K1143" s="3" t="s">
        <v>1454</v>
      </c>
      <c r="L1143" s="3" t="s">
        <v>1575</v>
      </c>
      <c r="M1143" s="3" t="s">
        <v>565</v>
      </c>
      <c r="N1143" s="3" t="s">
        <v>603</v>
      </c>
      <c r="O1143">
        <v>4</v>
      </c>
      <c r="P1143" s="3" t="s">
        <v>5464</v>
      </c>
      <c r="Q1143" s="3" t="s">
        <v>5464</v>
      </c>
      <c r="R1143" s="3" t="s">
        <v>5464</v>
      </c>
      <c r="S1143" s="3" t="s">
        <v>790</v>
      </c>
      <c r="T1143" s="3" t="s">
        <v>2722</v>
      </c>
      <c r="U1143" s="3" t="s">
        <v>577</v>
      </c>
      <c r="V1143" s="3" t="s">
        <v>568</v>
      </c>
      <c r="W1143" s="3" t="s">
        <v>568</v>
      </c>
      <c r="X1143" s="3" t="s">
        <v>8398</v>
      </c>
      <c r="Y1143" s="3" t="s">
        <v>571</v>
      </c>
      <c r="Z1143" s="3" t="s">
        <v>6242</v>
      </c>
      <c r="AA1143" s="3" t="s">
        <v>572</v>
      </c>
      <c r="AB1143">
        <v>19</v>
      </c>
      <c r="AC1143">
        <v>97</v>
      </c>
      <c r="AD1143">
        <v>0</v>
      </c>
      <c r="AE1143">
        <v>0</v>
      </c>
      <c r="AF1143">
        <v>0</v>
      </c>
      <c r="AG1143">
        <v>116</v>
      </c>
      <c r="AH1143">
        <v>0</v>
      </c>
      <c r="AI1143">
        <v>0</v>
      </c>
      <c r="AJ1143">
        <v>20</v>
      </c>
      <c r="AK1143">
        <v>115</v>
      </c>
      <c r="AL1143">
        <v>0</v>
      </c>
      <c r="AM1143">
        <v>0</v>
      </c>
      <c r="AN1143">
        <v>0</v>
      </c>
      <c r="AO1143">
        <v>135</v>
      </c>
      <c r="AP1143">
        <v>0</v>
      </c>
      <c r="AQ1143">
        <v>0</v>
      </c>
      <c r="AR1143">
        <v>13</v>
      </c>
      <c r="AS1143">
        <v>65</v>
      </c>
      <c r="AT1143">
        <v>0</v>
      </c>
      <c r="AU1143">
        <v>0</v>
      </c>
      <c r="AV1143">
        <v>0</v>
      </c>
      <c r="AW1143">
        <v>78</v>
      </c>
      <c r="AX1143">
        <v>0</v>
      </c>
      <c r="AY1143">
        <v>0</v>
      </c>
      <c r="AZ1143">
        <v>2</v>
      </c>
      <c r="BA1143">
        <v>16</v>
      </c>
      <c r="BB1143">
        <v>0</v>
      </c>
      <c r="BC1143">
        <v>0</v>
      </c>
      <c r="BD1143">
        <v>0</v>
      </c>
      <c r="BE1143">
        <v>18</v>
      </c>
      <c r="BF1143">
        <v>0</v>
      </c>
      <c r="BG1143">
        <v>0</v>
      </c>
      <c r="BH1143">
        <v>8</v>
      </c>
      <c r="BI1143">
        <v>64</v>
      </c>
      <c r="BJ1143">
        <v>0</v>
      </c>
      <c r="BK1143">
        <v>0</v>
      </c>
      <c r="BL1143">
        <v>0</v>
      </c>
      <c r="BM1143">
        <v>72</v>
      </c>
      <c r="BN1143">
        <v>0</v>
      </c>
      <c r="BO1143">
        <v>0</v>
      </c>
      <c r="BP1143">
        <v>0</v>
      </c>
      <c r="BQ1143">
        <v>3</v>
      </c>
      <c r="BR1143">
        <v>0</v>
      </c>
      <c r="BS1143">
        <v>0</v>
      </c>
      <c r="BT1143">
        <v>0</v>
      </c>
      <c r="BU1143">
        <v>3</v>
      </c>
      <c r="BV1143">
        <v>0</v>
      </c>
      <c r="BW1143">
        <v>0</v>
      </c>
      <c r="BX1143">
        <v>0</v>
      </c>
      <c r="BY1143">
        <v>8</v>
      </c>
      <c r="BZ1143">
        <v>0</v>
      </c>
      <c r="CA1143">
        <v>0</v>
      </c>
      <c r="CB1143">
        <v>0</v>
      </c>
      <c r="CC1143">
        <v>8</v>
      </c>
      <c r="CD1143">
        <v>0</v>
      </c>
      <c r="CE1143">
        <v>0</v>
      </c>
      <c r="CF1143">
        <v>7</v>
      </c>
      <c r="CG1143">
        <v>47</v>
      </c>
      <c r="CH1143">
        <v>0</v>
      </c>
      <c r="CI1143">
        <v>0</v>
      </c>
      <c r="CJ1143">
        <v>0</v>
      </c>
      <c r="CK1143">
        <v>54</v>
      </c>
      <c r="CL1143">
        <v>0</v>
      </c>
      <c r="CM1143">
        <v>0</v>
      </c>
      <c r="CN1143">
        <v>4</v>
      </c>
      <c r="CO1143">
        <v>83</v>
      </c>
      <c r="CP1143">
        <v>0</v>
      </c>
      <c r="CQ1143">
        <v>0</v>
      </c>
      <c r="CR1143">
        <v>0</v>
      </c>
      <c r="CS1143">
        <v>87</v>
      </c>
      <c r="CT1143">
        <v>0</v>
      </c>
      <c r="CU1143">
        <v>0</v>
      </c>
      <c r="CV1143">
        <v>10</v>
      </c>
      <c r="CW1143">
        <v>53</v>
      </c>
      <c r="CX1143">
        <v>0</v>
      </c>
      <c r="CY1143">
        <v>0</v>
      </c>
      <c r="CZ1143">
        <v>0</v>
      </c>
      <c r="DA1143">
        <v>63</v>
      </c>
      <c r="DB1143">
        <v>0</v>
      </c>
      <c r="DC1143">
        <v>0</v>
      </c>
      <c r="DD1143">
        <v>15</v>
      </c>
      <c r="DE1143">
        <v>72</v>
      </c>
      <c r="DF1143">
        <v>0</v>
      </c>
      <c r="DG1143">
        <v>0</v>
      </c>
      <c r="DH1143">
        <v>0</v>
      </c>
      <c r="DI1143">
        <v>87</v>
      </c>
      <c r="DJ1143">
        <v>0</v>
      </c>
      <c r="DK1143">
        <v>0</v>
      </c>
      <c r="DL1143">
        <v>23</v>
      </c>
      <c r="DM1143">
        <v>114</v>
      </c>
      <c r="DN1143">
        <v>0</v>
      </c>
      <c r="DO1143">
        <v>0</v>
      </c>
      <c r="DP1143">
        <v>0</v>
      </c>
      <c r="DQ1143">
        <v>137</v>
      </c>
      <c r="DR1143">
        <v>0</v>
      </c>
      <c r="DS1143">
        <v>0</v>
      </c>
      <c r="DT1143">
        <v>178</v>
      </c>
      <c r="DU1143">
        <v>6.125</v>
      </c>
      <c r="DV1143">
        <v>0</v>
      </c>
      <c r="DW1143">
        <v>0</v>
      </c>
      <c r="DX1143">
        <v>0</v>
      </c>
      <c r="DY1143" s="4">
        <v>46812</v>
      </c>
      <c r="DZ1143" s="3" t="s">
        <v>11250</v>
      </c>
      <c r="EA1143">
        <v>41</v>
      </c>
      <c r="EB1143">
        <v>0</v>
      </c>
      <c r="EC1143">
        <v>858</v>
      </c>
      <c r="ED1143">
        <v>0</v>
      </c>
      <c r="EE1143">
        <v>41</v>
      </c>
      <c r="EF1143">
        <v>858</v>
      </c>
      <c r="EG1143">
        <v>71.5</v>
      </c>
      <c r="EH1143">
        <v>0.5699999999999999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732</v>
      </c>
      <c r="F1144" s="3" t="s">
        <v>1733</v>
      </c>
      <c r="G1144" s="3" t="s">
        <v>1734</v>
      </c>
      <c r="H1144" s="3" t="s">
        <v>1735</v>
      </c>
      <c r="I1144" s="3" t="s">
        <v>316</v>
      </c>
      <c r="J1144" s="3" t="s">
        <v>317</v>
      </c>
      <c r="K1144" s="3" t="s">
        <v>1591</v>
      </c>
      <c r="L1144" s="3" t="s">
        <v>1592</v>
      </c>
      <c r="M1144" s="3" t="s">
        <v>565</v>
      </c>
      <c r="N1144" s="3" t="s">
        <v>603</v>
      </c>
      <c r="O1144">
        <v>3</v>
      </c>
      <c r="P1144" s="3" t="s">
        <v>5464</v>
      </c>
      <c r="Q1144" s="3" t="s">
        <v>5464</v>
      </c>
      <c r="R1144" s="3" t="s">
        <v>5464</v>
      </c>
      <c r="S1144" s="3" t="s">
        <v>961</v>
      </c>
      <c r="T1144" s="3" t="s">
        <v>2893</v>
      </c>
      <c r="U1144" s="3" t="s">
        <v>567</v>
      </c>
      <c r="V1144" s="3" t="s">
        <v>568</v>
      </c>
      <c r="W1144" s="3" t="s">
        <v>568</v>
      </c>
      <c r="X1144" s="3" t="s">
        <v>8398</v>
      </c>
      <c r="Y1144" s="3" t="s">
        <v>571</v>
      </c>
      <c r="Z1144" s="3" t="s">
        <v>6243</v>
      </c>
      <c r="AA1144" s="3" t="s">
        <v>572</v>
      </c>
      <c r="AB1144">
        <v>0</v>
      </c>
      <c r="AC1144">
        <v>0</v>
      </c>
      <c r="AD1144">
        <v>4</v>
      </c>
      <c r="AE1144">
        <v>0</v>
      </c>
      <c r="AF1144">
        <v>0</v>
      </c>
      <c r="AG1144">
        <v>4</v>
      </c>
      <c r="AH1144">
        <v>0</v>
      </c>
      <c r="AI1144">
        <v>0</v>
      </c>
      <c r="AJ1144">
        <v>0</v>
      </c>
      <c r="AK1144">
        <v>0</v>
      </c>
      <c r="AL1144">
        <v>4</v>
      </c>
      <c r="AM1144">
        <v>0</v>
      </c>
      <c r="AN1144">
        <v>0</v>
      </c>
      <c r="AO1144">
        <v>4</v>
      </c>
      <c r="AP1144">
        <v>0</v>
      </c>
      <c r="AQ1144">
        <v>0</v>
      </c>
      <c r="AR1144">
        <v>0</v>
      </c>
      <c r="AS1144">
        <v>0</v>
      </c>
      <c r="AT1144">
        <v>12</v>
      </c>
      <c r="AU1144">
        <v>0</v>
      </c>
      <c r="AV1144">
        <v>0</v>
      </c>
      <c r="AW1144">
        <v>12</v>
      </c>
      <c r="AX1144">
        <v>0</v>
      </c>
      <c r="AY1144">
        <v>0</v>
      </c>
      <c r="AZ1144">
        <v>0</v>
      </c>
      <c r="BA1144">
        <v>0</v>
      </c>
      <c r="BB1144">
        <v>8</v>
      </c>
      <c r="BC1144">
        <v>0</v>
      </c>
      <c r="BD1144">
        <v>0</v>
      </c>
      <c r="BE1144">
        <v>8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5</v>
      </c>
      <c r="BS1144">
        <v>0</v>
      </c>
      <c r="BT1144">
        <v>0</v>
      </c>
      <c r="BU1144">
        <v>5</v>
      </c>
      <c r="BV1144">
        <v>0</v>
      </c>
      <c r="BW1144">
        <v>0</v>
      </c>
      <c r="BX1144">
        <v>0</v>
      </c>
      <c r="BY1144">
        <v>0</v>
      </c>
      <c r="BZ1144">
        <v>4</v>
      </c>
      <c r="CA1144">
        <v>0</v>
      </c>
      <c r="CB1144">
        <v>0</v>
      </c>
      <c r="CC1144">
        <v>4</v>
      </c>
      <c r="CD1144">
        <v>0</v>
      </c>
      <c r="CE1144">
        <v>0</v>
      </c>
      <c r="CF1144">
        <v>0</v>
      </c>
      <c r="CG1144">
        <v>0</v>
      </c>
      <c r="CH1144">
        <v>28</v>
      </c>
      <c r="CI1144">
        <v>0</v>
      </c>
      <c r="CJ1144">
        <v>0</v>
      </c>
      <c r="CK1144">
        <v>28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4</v>
      </c>
      <c r="CY1144">
        <v>0</v>
      </c>
      <c r="CZ1144">
        <v>0</v>
      </c>
      <c r="DA1144">
        <v>4</v>
      </c>
      <c r="DB1144">
        <v>0</v>
      </c>
      <c r="DC1144">
        <v>0</v>
      </c>
      <c r="DD1144">
        <v>0</v>
      </c>
      <c r="DE1144">
        <v>0</v>
      </c>
      <c r="DF1144">
        <v>16</v>
      </c>
      <c r="DG1144">
        <v>0</v>
      </c>
      <c r="DH1144">
        <v>0</v>
      </c>
      <c r="DI1144">
        <v>16</v>
      </c>
      <c r="DJ1144">
        <v>0</v>
      </c>
      <c r="DK1144">
        <v>0</v>
      </c>
      <c r="DL1144">
        <v>0</v>
      </c>
      <c r="DM1144">
        <v>0</v>
      </c>
      <c r="DN1144">
        <v>12</v>
      </c>
      <c r="DO1144">
        <v>0</v>
      </c>
      <c r="DP1144">
        <v>0</v>
      </c>
      <c r="DQ1144">
        <v>12</v>
      </c>
      <c r="DR1144">
        <v>0</v>
      </c>
      <c r="DS1144">
        <v>0</v>
      </c>
      <c r="DT1144">
        <v>28</v>
      </c>
      <c r="DU1144">
        <v>1.59375</v>
      </c>
      <c r="DV1144">
        <v>0</v>
      </c>
      <c r="DW1144">
        <v>0</v>
      </c>
      <c r="DX1144">
        <v>0</v>
      </c>
      <c r="DY1144" s="4">
        <v>46265</v>
      </c>
      <c r="DZ1144" s="3" t="s">
        <v>11250</v>
      </c>
      <c r="EA1144">
        <v>16</v>
      </c>
      <c r="EB1144">
        <v>0</v>
      </c>
      <c r="EC1144">
        <v>97</v>
      </c>
      <c r="ED1144">
        <v>0</v>
      </c>
      <c r="EE1144">
        <v>16</v>
      </c>
      <c r="EF1144">
        <v>97</v>
      </c>
      <c r="EG1144">
        <v>9.6999999999999993</v>
      </c>
      <c r="EH1144">
        <v>1.6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50</v>
      </c>
      <c r="F1145" s="3" t="s">
        <v>1451</v>
      </c>
      <c r="G1145" s="3" t="s">
        <v>1452</v>
      </c>
      <c r="H1145" s="3" t="s">
        <v>1453</v>
      </c>
      <c r="I1145" s="3" t="s">
        <v>35</v>
      </c>
      <c r="J1145" s="3" t="s">
        <v>36</v>
      </c>
      <c r="K1145" s="3" t="s">
        <v>1454</v>
      </c>
      <c r="L1145" s="3" t="s">
        <v>1455</v>
      </c>
      <c r="M1145" s="3" t="s">
        <v>565</v>
      </c>
      <c r="N1145" s="3" t="s">
        <v>603</v>
      </c>
      <c r="O1145">
        <v>5</v>
      </c>
      <c r="P1145" s="3" t="s">
        <v>5464</v>
      </c>
      <c r="Q1145" s="3" t="s">
        <v>5464</v>
      </c>
      <c r="R1145" s="3" t="s">
        <v>5464</v>
      </c>
      <c r="S1145" s="3" t="s">
        <v>826</v>
      </c>
      <c r="T1145" s="3" t="s">
        <v>2751</v>
      </c>
      <c r="U1145" s="3" t="s">
        <v>577</v>
      </c>
      <c r="V1145" s="3" t="s">
        <v>568</v>
      </c>
      <c r="W1145" s="3" t="s">
        <v>8399</v>
      </c>
      <c r="X1145" s="3" t="s">
        <v>8400</v>
      </c>
      <c r="Y1145" s="3" t="s">
        <v>571</v>
      </c>
      <c r="Z1145" s="3" t="s">
        <v>6243</v>
      </c>
      <c r="AA1145" s="3" t="s">
        <v>572</v>
      </c>
      <c r="AB1145">
        <v>0</v>
      </c>
      <c r="AC1145">
        <v>0</v>
      </c>
      <c r="AD1145">
        <v>2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3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0</v>
      </c>
      <c r="AT1145">
        <v>2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2</v>
      </c>
      <c r="BK1145">
        <v>0</v>
      </c>
      <c r="BL1145">
        <v>0</v>
      </c>
      <c r="BM1145">
        <v>2</v>
      </c>
      <c r="BN1145">
        <v>0</v>
      </c>
      <c r="BO1145">
        <v>0</v>
      </c>
      <c r="BP1145">
        <v>0</v>
      </c>
      <c r="BQ1145">
        <v>0</v>
      </c>
      <c r="BR1145">
        <v>4</v>
      </c>
      <c r="BS1145">
        <v>0</v>
      </c>
      <c r="BT1145">
        <v>0</v>
      </c>
      <c r="BU1145">
        <v>4</v>
      </c>
      <c r="BV1145">
        <v>0</v>
      </c>
      <c r="BW1145">
        <v>0</v>
      </c>
      <c r="BX1145">
        <v>0</v>
      </c>
      <c r="BY1145">
        <v>0</v>
      </c>
      <c r="BZ1145">
        <v>3</v>
      </c>
      <c r="CA1145">
        <v>0</v>
      </c>
      <c r="CB1145">
        <v>0</v>
      </c>
      <c r="CC1145">
        <v>3</v>
      </c>
      <c r="CD1145">
        <v>0</v>
      </c>
      <c r="CE1145">
        <v>0</v>
      </c>
      <c r="CF1145">
        <v>0</v>
      </c>
      <c r="CG1145">
        <v>0</v>
      </c>
      <c r="CH1145">
        <v>10</v>
      </c>
      <c r="CI1145">
        <v>0</v>
      </c>
      <c r="CJ1145">
        <v>0</v>
      </c>
      <c r="CK1145">
        <v>1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3</v>
      </c>
      <c r="CY1145">
        <v>0</v>
      </c>
      <c r="CZ1145">
        <v>0</v>
      </c>
      <c r="DA1145">
        <v>3</v>
      </c>
      <c r="DB1145">
        <v>0</v>
      </c>
      <c r="DC1145">
        <v>0</v>
      </c>
      <c r="DD1145">
        <v>0</v>
      </c>
      <c r="DE1145">
        <v>0</v>
      </c>
      <c r="DF1145">
        <v>2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0</v>
      </c>
      <c r="DN1145">
        <v>6</v>
      </c>
      <c r="DO1145">
        <v>0</v>
      </c>
      <c r="DP1145">
        <v>0</v>
      </c>
      <c r="DQ1145">
        <v>6</v>
      </c>
      <c r="DR1145">
        <v>0</v>
      </c>
      <c r="DS1145">
        <v>0</v>
      </c>
      <c r="DT1145">
        <v>11</v>
      </c>
      <c r="DU1145">
        <v>9.95932</v>
      </c>
      <c r="DV1145">
        <v>0</v>
      </c>
      <c r="DW1145">
        <v>0</v>
      </c>
      <c r="DX1145">
        <v>0</v>
      </c>
      <c r="DY1145" s="4">
        <v>46173</v>
      </c>
      <c r="DZ1145" s="3" t="s">
        <v>11250</v>
      </c>
      <c r="EA1145">
        <v>5</v>
      </c>
      <c r="EB1145">
        <v>0</v>
      </c>
      <c r="EC1145">
        <v>38</v>
      </c>
      <c r="ED1145">
        <v>0</v>
      </c>
      <c r="EE1145">
        <v>5</v>
      </c>
      <c r="EF1145">
        <v>38</v>
      </c>
      <c r="EG1145">
        <v>3.454545</v>
      </c>
      <c r="EH1145">
        <v>1.4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596</v>
      </c>
      <c r="F1146" s="3" t="s">
        <v>597</v>
      </c>
      <c r="G1146" s="3" t="s">
        <v>1226</v>
      </c>
      <c r="H1146" s="3" t="s">
        <v>187</v>
      </c>
      <c r="I1146" s="3" t="s">
        <v>186</v>
      </c>
      <c r="J1146" s="3" t="s">
        <v>187</v>
      </c>
      <c r="K1146" s="3" t="s">
        <v>600</v>
      </c>
      <c r="L1146" s="3" t="s">
        <v>601</v>
      </c>
      <c r="M1146" s="3" t="s">
        <v>565</v>
      </c>
      <c r="N1146" s="3" t="s">
        <v>602</v>
      </c>
      <c r="O1146">
        <v>5</v>
      </c>
      <c r="P1146" s="3" t="s">
        <v>5464</v>
      </c>
      <c r="Q1146" s="3" t="s">
        <v>5464</v>
      </c>
      <c r="R1146" s="3" t="s">
        <v>5464</v>
      </c>
      <c r="S1146" s="3" t="s">
        <v>8900</v>
      </c>
      <c r="T1146" s="3" t="s">
        <v>8901</v>
      </c>
      <c r="U1146" s="3" t="s">
        <v>948</v>
      </c>
      <c r="V1146" s="3" t="s">
        <v>843</v>
      </c>
      <c r="W1146" s="3" t="s">
        <v>1209</v>
      </c>
      <c r="X1146" s="3" t="s">
        <v>1209</v>
      </c>
      <c r="Y1146" s="3" t="s">
        <v>650</v>
      </c>
      <c r="Z1146" s="3" t="s">
        <v>583</v>
      </c>
      <c r="AA1146" s="3" t="s">
        <v>57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136</v>
      </c>
      <c r="CH1146">
        <v>0</v>
      </c>
      <c r="CI1146">
        <v>0</v>
      </c>
      <c r="CJ1146">
        <v>0</v>
      </c>
      <c r="CK1146">
        <v>136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6</v>
      </c>
      <c r="DM1146">
        <v>290</v>
      </c>
      <c r="DN1146">
        <v>0</v>
      </c>
      <c r="DO1146">
        <v>0</v>
      </c>
      <c r="DP1146">
        <v>0</v>
      </c>
      <c r="DQ1146">
        <v>296</v>
      </c>
      <c r="DR1146">
        <v>0</v>
      </c>
      <c r="DS1146">
        <v>0</v>
      </c>
      <c r="DT1146">
        <v>300</v>
      </c>
      <c r="DU1146">
        <v>20</v>
      </c>
      <c r="DV1146">
        <v>0</v>
      </c>
      <c r="DW1146">
        <v>0</v>
      </c>
      <c r="DX1146">
        <v>0</v>
      </c>
      <c r="DY1146" s="4">
        <v>46113</v>
      </c>
      <c r="DZ1146" s="3" t="s">
        <v>11250</v>
      </c>
      <c r="EA1146">
        <v>4</v>
      </c>
      <c r="EB1146">
        <v>0</v>
      </c>
      <c r="EC1146">
        <v>432</v>
      </c>
      <c r="ED1146">
        <v>0</v>
      </c>
      <c r="EE1146">
        <v>4</v>
      </c>
      <c r="EF1146">
        <v>432</v>
      </c>
      <c r="EG1146">
        <v>216</v>
      </c>
      <c r="EH1146">
        <v>0.02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732</v>
      </c>
      <c r="F1147" s="3" t="s">
        <v>1733</v>
      </c>
      <c r="G1147" s="3" t="s">
        <v>1734</v>
      </c>
      <c r="H1147" s="3" t="s">
        <v>1735</v>
      </c>
      <c r="I1147" s="3" t="s">
        <v>29</v>
      </c>
      <c r="J1147" s="3" t="s">
        <v>30</v>
      </c>
      <c r="K1147" s="3" t="s">
        <v>1454</v>
      </c>
      <c r="L1147" s="3" t="s">
        <v>1455</v>
      </c>
      <c r="M1147" s="3" t="s">
        <v>565</v>
      </c>
      <c r="N1147" s="3" t="s">
        <v>603</v>
      </c>
      <c r="O1147">
        <v>3</v>
      </c>
      <c r="P1147" s="3" t="s">
        <v>5464</v>
      </c>
      <c r="Q1147" s="3" t="s">
        <v>5464</v>
      </c>
      <c r="R1147" s="3" t="s">
        <v>5464</v>
      </c>
      <c r="S1147" s="3" t="s">
        <v>1801</v>
      </c>
      <c r="T1147" s="3" t="s">
        <v>4193</v>
      </c>
      <c r="U1147" s="3" t="s">
        <v>627</v>
      </c>
      <c r="V1147" s="3" t="s">
        <v>843</v>
      </c>
      <c r="W1147" s="3" t="s">
        <v>1209</v>
      </c>
      <c r="X1147" s="3" t="s">
        <v>1209</v>
      </c>
      <c r="Y1147" s="3" t="s">
        <v>571</v>
      </c>
      <c r="Z1147" s="3" t="s">
        <v>583</v>
      </c>
      <c r="AA1147" s="3" t="s">
        <v>572</v>
      </c>
      <c r="AB1147">
        <v>0</v>
      </c>
      <c r="AC1147">
        <v>0</v>
      </c>
      <c r="AD1147">
        <v>0</v>
      </c>
      <c r="AE1147">
        <v>0</v>
      </c>
      <c r="AF1147">
        <v>2</v>
      </c>
      <c r="AG1147">
        <v>2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2</v>
      </c>
      <c r="BE1147">
        <v>2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3</v>
      </c>
      <c r="DQ1147">
        <v>3</v>
      </c>
      <c r="DR1147">
        <v>0</v>
      </c>
      <c r="DS1147">
        <v>0</v>
      </c>
      <c r="DT1147">
        <v>6</v>
      </c>
      <c r="DU1147">
        <v>193.75</v>
      </c>
      <c r="DV1147">
        <v>0</v>
      </c>
      <c r="DW1147">
        <v>0</v>
      </c>
      <c r="DX1147">
        <v>0</v>
      </c>
      <c r="DY1147" s="4">
        <v>46203</v>
      </c>
      <c r="DZ1147" s="3" t="s">
        <v>11250</v>
      </c>
      <c r="EA1147">
        <v>3</v>
      </c>
      <c r="EB1147">
        <v>0</v>
      </c>
      <c r="EC1147">
        <v>7</v>
      </c>
      <c r="ED1147">
        <v>0</v>
      </c>
      <c r="EE1147">
        <v>3</v>
      </c>
      <c r="EF1147">
        <v>7</v>
      </c>
      <c r="EG1147">
        <v>2.3333330000000001</v>
      </c>
      <c r="EH1147">
        <v>1.29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732</v>
      </c>
      <c r="F1148" s="3" t="s">
        <v>1733</v>
      </c>
      <c r="G1148" s="3" t="s">
        <v>1734</v>
      </c>
      <c r="H1148" s="3" t="s">
        <v>1735</v>
      </c>
      <c r="I1148" s="3" t="s">
        <v>180</v>
      </c>
      <c r="J1148" s="3" t="s">
        <v>181</v>
      </c>
      <c r="K1148" s="3" t="s">
        <v>600</v>
      </c>
      <c r="L1148" s="3" t="s">
        <v>1700</v>
      </c>
      <c r="M1148" s="3" t="s">
        <v>565</v>
      </c>
      <c r="N1148" s="3" t="s">
        <v>603</v>
      </c>
      <c r="O1148">
        <v>4</v>
      </c>
      <c r="P1148" s="3" t="s">
        <v>5464</v>
      </c>
      <c r="Q1148" s="3" t="s">
        <v>5464</v>
      </c>
      <c r="R1148" s="3" t="s">
        <v>5464</v>
      </c>
      <c r="S1148" s="3" t="s">
        <v>1743</v>
      </c>
      <c r="T1148" s="3" t="s">
        <v>8296</v>
      </c>
      <c r="U1148" s="3" t="s">
        <v>627</v>
      </c>
      <c r="V1148" s="3" t="s">
        <v>843</v>
      </c>
      <c r="W1148" s="3" t="s">
        <v>844</v>
      </c>
      <c r="X1148" s="3" t="s">
        <v>844</v>
      </c>
      <c r="Y1148" s="3" t="s">
        <v>571</v>
      </c>
      <c r="Z1148" s="3" t="s">
        <v>6242</v>
      </c>
      <c r="AA1148" s="3" t="s">
        <v>57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1</v>
      </c>
      <c r="CO1148">
        <v>4</v>
      </c>
      <c r="CP1148">
        <v>0</v>
      </c>
      <c r="CQ1148">
        <v>0</v>
      </c>
      <c r="CR1148">
        <v>0</v>
      </c>
      <c r="CS1148">
        <v>5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2</v>
      </c>
      <c r="DE1148">
        <v>1</v>
      </c>
      <c r="DF1148">
        <v>0</v>
      </c>
      <c r="DG1148">
        <v>0</v>
      </c>
      <c r="DH1148">
        <v>0</v>
      </c>
      <c r="DI1148">
        <v>3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3</v>
      </c>
      <c r="DU1148">
        <v>2.8125</v>
      </c>
      <c r="DV1148">
        <v>0</v>
      </c>
      <c r="DW1148">
        <v>0</v>
      </c>
      <c r="DX1148">
        <v>0</v>
      </c>
      <c r="DY1148" s="4">
        <v>46873</v>
      </c>
      <c r="DZ1148" s="3" t="s">
        <v>11250</v>
      </c>
      <c r="EA1148">
        <v>3</v>
      </c>
      <c r="EB1148">
        <v>0</v>
      </c>
      <c r="EC1148">
        <v>10</v>
      </c>
      <c r="ED1148">
        <v>0</v>
      </c>
      <c r="EE1148">
        <v>3</v>
      </c>
      <c r="EF1148">
        <v>10</v>
      </c>
      <c r="EG1148">
        <v>2.5</v>
      </c>
      <c r="EH1148">
        <v>1.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732</v>
      </c>
      <c r="F1149" s="3" t="s">
        <v>1733</v>
      </c>
      <c r="G1149" s="3" t="s">
        <v>1734</v>
      </c>
      <c r="H1149" s="3" t="s">
        <v>1735</v>
      </c>
      <c r="I1149" s="3" t="s">
        <v>178</v>
      </c>
      <c r="J1149" s="3" t="s">
        <v>179</v>
      </c>
      <c r="K1149" s="3" t="s">
        <v>1454</v>
      </c>
      <c r="L1149" s="3" t="s">
        <v>1455</v>
      </c>
      <c r="M1149" s="3" t="s">
        <v>565</v>
      </c>
      <c r="N1149" s="3" t="s">
        <v>603</v>
      </c>
      <c r="O1149">
        <v>4</v>
      </c>
      <c r="P1149" s="3" t="s">
        <v>5464</v>
      </c>
      <c r="Q1149" s="3" t="s">
        <v>5464</v>
      </c>
      <c r="R1149" s="3" t="s">
        <v>5464</v>
      </c>
      <c r="S1149" s="3" t="s">
        <v>595</v>
      </c>
      <c r="T1149" s="3" t="s">
        <v>3095</v>
      </c>
      <c r="U1149" s="3" t="s">
        <v>580</v>
      </c>
      <c r="V1149" s="3" t="s">
        <v>568</v>
      </c>
      <c r="W1149" s="3" t="s">
        <v>568</v>
      </c>
      <c r="X1149" s="3" t="s">
        <v>8398</v>
      </c>
      <c r="Y1149" s="3" t="s">
        <v>571</v>
      </c>
      <c r="Z1149" s="3" t="s">
        <v>583</v>
      </c>
      <c r="AA1149" s="3" t="s">
        <v>57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2</v>
      </c>
      <c r="BY1149">
        <v>0</v>
      </c>
      <c r="BZ1149">
        <v>0</v>
      </c>
      <c r="CA1149">
        <v>0</v>
      </c>
      <c r="CB1149">
        <v>0</v>
      </c>
      <c r="CC1149">
        <v>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2</v>
      </c>
      <c r="CW1149">
        <v>0</v>
      </c>
      <c r="CX1149">
        <v>0</v>
      </c>
      <c r="CY1149">
        <v>0</v>
      </c>
      <c r="CZ1149">
        <v>0</v>
      </c>
      <c r="DA1149">
        <v>2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1</v>
      </c>
      <c r="DM1149">
        <v>4</v>
      </c>
      <c r="DN1149">
        <v>0</v>
      </c>
      <c r="DO1149">
        <v>0</v>
      </c>
      <c r="DP1149">
        <v>0</v>
      </c>
      <c r="DQ1149">
        <v>5</v>
      </c>
      <c r="DR1149">
        <v>0</v>
      </c>
      <c r="DS1149">
        <v>0</v>
      </c>
      <c r="DT1149">
        <v>6</v>
      </c>
      <c r="DU1149">
        <v>3.3875069999999998</v>
      </c>
      <c r="DV1149">
        <v>0</v>
      </c>
      <c r="DW1149">
        <v>0</v>
      </c>
      <c r="DX1149">
        <v>0</v>
      </c>
      <c r="DY1149" s="4">
        <v>45991</v>
      </c>
      <c r="DZ1149" s="3" t="s">
        <v>11250</v>
      </c>
      <c r="EA1149">
        <v>1</v>
      </c>
      <c r="EB1149">
        <v>0</v>
      </c>
      <c r="EC1149">
        <v>9</v>
      </c>
      <c r="ED1149">
        <v>0</v>
      </c>
      <c r="EE1149">
        <v>1</v>
      </c>
      <c r="EF1149">
        <v>9</v>
      </c>
      <c r="EG1149">
        <v>3</v>
      </c>
      <c r="EH1149">
        <v>0.33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50</v>
      </c>
      <c r="F1150" s="3" t="s">
        <v>1451</v>
      </c>
      <c r="G1150" s="3" t="s">
        <v>1452</v>
      </c>
      <c r="H1150" s="3" t="s">
        <v>1453</v>
      </c>
      <c r="I1150" s="3" t="s">
        <v>84</v>
      </c>
      <c r="J1150" s="3" t="s">
        <v>85</v>
      </c>
      <c r="K1150" s="3" t="s">
        <v>1454</v>
      </c>
      <c r="L1150" s="3" t="s">
        <v>1455</v>
      </c>
      <c r="M1150" s="3" t="s">
        <v>565</v>
      </c>
      <c r="N1150" s="3" t="s">
        <v>603</v>
      </c>
      <c r="O1150">
        <v>5</v>
      </c>
      <c r="P1150" s="3" t="s">
        <v>5464</v>
      </c>
      <c r="Q1150" s="3" t="s">
        <v>5464</v>
      </c>
      <c r="R1150" s="3" t="s">
        <v>5464</v>
      </c>
      <c r="S1150" s="3" t="s">
        <v>1799</v>
      </c>
      <c r="T1150" s="3" t="s">
        <v>8034</v>
      </c>
      <c r="U1150" s="3" t="s">
        <v>627</v>
      </c>
      <c r="V1150" s="3" t="s">
        <v>843</v>
      </c>
      <c r="W1150" s="3" t="s">
        <v>1209</v>
      </c>
      <c r="X1150" s="3" t="s">
        <v>1209</v>
      </c>
      <c r="Y1150" s="3" t="s">
        <v>571</v>
      </c>
      <c r="Z1150" s="3" t="s">
        <v>583</v>
      </c>
      <c r="AA1150" s="3" t="s">
        <v>57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12</v>
      </c>
      <c r="CK1150">
        <v>12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1.65</v>
      </c>
      <c r="DV1150">
        <v>20</v>
      </c>
      <c r="DW1150">
        <v>0</v>
      </c>
      <c r="DX1150">
        <v>0</v>
      </c>
      <c r="DY1150" s="4">
        <v>47087</v>
      </c>
      <c r="DZ1150" s="3" t="s">
        <v>11250</v>
      </c>
      <c r="EA1150">
        <v>20</v>
      </c>
      <c r="EB1150">
        <v>0</v>
      </c>
      <c r="EC1150">
        <v>12</v>
      </c>
      <c r="ED1150">
        <v>0</v>
      </c>
      <c r="EE1150">
        <v>20</v>
      </c>
      <c r="EF1150">
        <v>12</v>
      </c>
      <c r="EG1150">
        <v>12</v>
      </c>
      <c r="EH1150">
        <v>1.6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596</v>
      </c>
      <c r="F1151" s="3" t="s">
        <v>597</v>
      </c>
      <c r="G1151" s="3" t="s">
        <v>598</v>
      </c>
      <c r="H1151" s="3" t="s">
        <v>599</v>
      </c>
      <c r="I1151" s="3" t="s">
        <v>188</v>
      </c>
      <c r="J1151" s="3" t="s">
        <v>189</v>
      </c>
      <c r="K1151" s="3" t="s">
        <v>600</v>
      </c>
      <c r="L1151" s="3" t="s">
        <v>601</v>
      </c>
      <c r="M1151" s="3" t="s">
        <v>565</v>
      </c>
      <c r="N1151" s="3" t="s">
        <v>602</v>
      </c>
      <c r="O1151">
        <v>5</v>
      </c>
      <c r="P1151" s="3" t="s">
        <v>5464</v>
      </c>
      <c r="Q1151" s="3" t="s">
        <v>5464</v>
      </c>
      <c r="R1151" s="3" t="s">
        <v>5464</v>
      </c>
      <c r="S1151" s="3" t="s">
        <v>1626</v>
      </c>
      <c r="T1151" s="3" t="s">
        <v>4077</v>
      </c>
      <c r="U1151" s="3" t="s">
        <v>627</v>
      </c>
      <c r="V1151" s="3" t="s">
        <v>843</v>
      </c>
      <c r="W1151" s="3" t="s">
        <v>844</v>
      </c>
      <c r="X1151" s="3" t="s">
        <v>844</v>
      </c>
      <c r="Y1151" s="3" t="s">
        <v>571</v>
      </c>
      <c r="Z1151" s="3" t="s">
        <v>583</v>
      </c>
      <c r="AA1151" s="3" t="s">
        <v>57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8</v>
      </c>
      <c r="AL1151">
        <v>0</v>
      </c>
      <c r="AM1151">
        <v>0</v>
      </c>
      <c r="AN1151">
        <v>0</v>
      </c>
      <c r="AO1151">
        <v>18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29</v>
      </c>
      <c r="BZ1151">
        <v>0</v>
      </c>
      <c r="CA1151">
        <v>0</v>
      </c>
      <c r="CB1151">
        <v>0</v>
      </c>
      <c r="CC1151">
        <v>29</v>
      </c>
      <c r="CD1151">
        <v>0</v>
      </c>
      <c r="CE1151">
        <v>0</v>
      </c>
      <c r="CF1151">
        <v>0</v>
      </c>
      <c r="CG1151">
        <v>1</v>
      </c>
      <c r="CH1151">
        <v>0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20</v>
      </c>
      <c r="CQ1151">
        <v>0</v>
      </c>
      <c r="CR1151">
        <v>0</v>
      </c>
      <c r="CS1151">
        <v>20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2</v>
      </c>
      <c r="DF1151">
        <v>0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6</v>
      </c>
      <c r="DN1151">
        <v>0</v>
      </c>
      <c r="DO1151">
        <v>0</v>
      </c>
      <c r="DP1151">
        <v>0</v>
      </c>
      <c r="DQ1151">
        <v>6</v>
      </c>
      <c r="DR1151">
        <v>0</v>
      </c>
      <c r="DS1151">
        <v>0</v>
      </c>
      <c r="DT1151">
        <v>17</v>
      </c>
      <c r="DU1151">
        <v>1.1399999999999999</v>
      </c>
      <c r="DV1151">
        <v>0</v>
      </c>
      <c r="DW1151">
        <v>0</v>
      </c>
      <c r="DX1151">
        <v>0</v>
      </c>
      <c r="DY1151" s="4">
        <v>46323</v>
      </c>
      <c r="DZ1151" s="3" t="s">
        <v>11250</v>
      </c>
      <c r="EA1151">
        <v>11</v>
      </c>
      <c r="EB1151">
        <v>0</v>
      </c>
      <c r="EC1151">
        <v>77</v>
      </c>
      <c r="ED1151">
        <v>0</v>
      </c>
      <c r="EE1151">
        <v>11</v>
      </c>
      <c r="EF1151">
        <v>77</v>
      </c>
      <c r="EG1151">
        <v>1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50</v>
      </c>
      <c r="F1152" s="3" t="s">
        <v>1451</v>
      </c>
      <c r="G1152" s="3" t="s">
        <v>1452</v>
      </c>
      <c r="H1152" s="3" t="s">
        <v>1453</v>
      </c>
      <c r="I1152" s="3" t="s">
        <v>242</v>
      </c>
      <c r="J1152" s="3" t="s">
        <v>243</v>
      </c>
      <c r="K1152" s="3" t="s">
        <v>1591</v>
      </c>
      <c r="L1152" s="3" t="s">
        <v>1592</v>
      </c>
      <c r="M1152" s="3" t="s">
        <v>565</v>
      </c>
      <c r="N1152" s="3" t="s">
        <v>603</v>
      </c>
      <c r="O1152">
        <v>3</v>
      </c>
      <c r="P1152" s="3" t="s">
        <v>5464</v>
      </c>
      <c r="Q1152" s="3" t="s">
        <v>5464</v>
      </c>
      <c r="R1152" s="3" t="s">
        <v>5464</v>
      </c>
      <c r="S1152" s="3" t="s">
        <v>1205</v>
      </c>
      <c r="T1152" s="3" t="s">
        <v>3320</v>
      </c>
      <c r="U1152" s="3" t="s">
        <v>627</v>
      </c>
      <c r="V1152" s="3" t="s">
        <v>843</v>
      </c>
      <c r="W1152" s="3" t="s">
        <v>844</v>
      </c>
      <c r="X1152" s="3" t="s">
        <v>844</v>
      </c>
      <c r="Y1152" s="3" t="s">
        <v>571</v>
      </c>
      <c r="Z1152" s="3" t="s">
        <v>6243</v>
      </c>
      <c r="AA1152" s="3" t="s">
        <v>572</v>
      </c>
      <c r="AB1152">
        <v>0</v>
      </c>
      <c r="AC1152">
        <v>0</v>
      </c>
      <c r="AD1152">
        <v>5</v>
      </c>
      <c r="AE1152">
        <v>0</v>
      </c>
      <c r="AF1152">
        <v>0</v>
      </c>
      <c r="AG1152">
        <v>5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10</v>
      </c>
      <c r="AU1152">
        <v>0</v>
      </c>
      <c r="AV1152">
        <v>0</v>
      </c>
      <c r="AW1152">
        <v>1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361</v>
      </c>
      <c r="BK1152">
        <v>0</v>
      </c>
      <c r="BL1152">
        <v>0</v>
      </c>
      <c r="BM1152">
        <v>361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13</v>
      </c>
      <c r="DG1152">
        <v>0</v>
      </c>
      <c r="DH1152">
        <v>0</v>
      </c>
      <c r="DI1152">
        <v>13</v>
      </c>
      <c r="DJ1152">
        <v>0</v>
      </c>
      <c r="DK1152">
        <v>0</v>
      </c>
      <c r="DL1152">
        <v>0</v>
      </c>
      <c r="DM1152">
        <v>0</v>
      </c>
      <c r="DN1152">
        <v>11</v>
      </c>
      <c r="DO1152">
        <v>0</v>
      </c>
      <c r="DP1152">
        <v>0</v>
      </c>
      <c r="DQ1152">
        <v>11</v>
      </c>
      <c r="DR1152">
        <v>0</v>
      </c>
      <c r="DS1152">
        <v>0</v>
      </c>
      <c r="DT1152">
        <v>73</v>
      </c>
      <c r="DU1152">
        <v>0.96402399999999999</v>
      </c>
      <c r="DV1152">
        <v>0</v>
      </c>
      <c r="DW1152">
        <v>0</v>
      </c>
      <c r="DX1152">
        <v>0</v>
      </c>
      <c r="DY1152" s="4">
        <v>46477</v>
      </c>
      <c r="DZ1152" s="3" t="s">
        <v>11250</v>
      </c>
      <c r="EA1152">
        <v>62</v>
      </c>
      <c r="EB1152">
        <v>0</v>
      </c>
      <c r="EC1152">
        <v>400</v>
      </c>
      <c r="ED1152">
        <v>0</v>
      </c>
      <c r="EE1152">
        <v>62</v>
      </c>
      <c r="EF1152">
        <v>400</v>
      </c>
      <c r="EG1152">
        <v>80</v>
      </c>
      <c r="EH1152">
        <v>0.7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50</v>
      </c>
      <c r="F1153" s="3" t="s">
        <v>1451</v>
      </c>
      <c r="G1153" s="3" t="s">
        <v>1452</v>
      </c>
      <c r="H1153" s="3" t="s">
        <v>1453</v>
      </c>
      <c r="I1153" s="3" t="s">
        <v>282</v>
      </c>
      <c r="J1153" s="3" t="s">
        <v>283</v>
      </c>
      <c r="K1153" s="3" t="s">
        <v>1591</v>
      </c>
      <c r="L1153" s="3" t="s">
        <v>1592</v>
      </c>
      <c r="M1153" s="3" t="s">
        <v>565</v>
      </c>
      <c r="N1153" s="3" t="s">
        <v>603</v>
      </c>
      <c r="O1153">
        <v>5</v>
      </c>
      <c r="P1153" s="3" t="s">
        <v>5464</v>
      </c>
      <c r="Q1153" s="3" t="s">
        <v>5464</v>
      </c>
      <c r="R1153" s="3" t="s">
        <v>5464</v>
      </c>
      <c r="S1153" s="3" t="s">
        <v>826</v>
      </c>
      <c r="T1153" s="3" t="s">
        <v>2751</v>
      </c>
      <c r="U1153" s="3" t="s">
        <v>577</v>
      </c>
      <c r="V1153" s="3" t="s">
        <v>568</v>
      </c>
      <c r="W1153" s="3" t="s">
        <v>8399</v>
      </c>
      <c r="X1153" s="3" t="s">
        <v>8400</v>
      </c>
      <c r="Y1153" s="3" t="s">
        <v>571</v>
      </c>
      <c r="Z1153" s="3" t="s">
        <v>6243</v>
      </c>
      <c r="AA1153" s="3" t="s">
        <v>572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2</v>
      </c>
      <c r="AM1153">
        <v>0</v>
      </c>
      <c r="AN1153">
        <v>0</v>
      </c>
      <c r="AO1153">
        <v>2</v>
      </c>
      <c r="AP1153">
        <v>0</v>
      </c>
      <c r="AQ1153">
        <v>0</v>
      </c>
      <c r="AR1153">
        <v>0</v>
      </c>
      <c r="AS1153">
        <v>0</v>
      </c>
      <c r="AT1153">
        <v>2</v>
      </c>
      <c r="AU1153">
        <v>0</v>
      </c>
      <c r="AV1153">
        <v>0</v>
      </c>
      <c r="AW1153">
        <v>2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1</v>
      </c>
      <c r="BK1153">
        <v>0</v>
      </c>
      <c r="BL1153">
        <v>0</v>
      </c>
      <c r="BM1153">
        <v>1</v>
      </c>
      <c r="BN1153">
        <v>0</v>
      </c>
      <c r="BO1153">
        <v>0</v>
      </c>
      <c r="BP1153">
        <v>0</v>
      </c>
      <c r="BQ1153">
        <v>0</v>
      </c>
      <c r="BR1153">
        <v>4</v>
      </c>
      <c r="BS1153">
        <v>0</v>
      </c>
      <c r="BT1153">
        <v>0</v>
      </c>
      <c r="BU1153">
        <v>4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2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4</v>
      </c>
      <c r="DU1153">
        <v>9.9556590000000007</v>
      </c>
      <c r="DV1153">
        <v>0</v>
      </c>
      <c r="DW1153">
        <v>0</v>
      </c>
      <c r="DX1153">
        <v>0</v>
      </c>
      <c r="DY1153" s="4">
        <v>45991</v>
      </c>
      <c r="DZ1153" s="3" t="s">
        <v>11250</v>
      </c>
      <c r="EA1153">
        <v>2</v>
      </c>
      <c r="EB1153">
        <v>0</v>
      </c>
      <c r="EC1153">
        <v>15</v>
      </c>
      <c r="ED1153">
        <v>0</v>
      </c>
      <c r="EE1153">
        <v>2</v>
      </c>
      <c r="EF1153">
        <v>15</v>
      </c>
      <c r="EG1153">
        <v>1.6666669999999999</v>
      </c>
      <c r="EH1153">
        <v>1.2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50</v>
      </c>
      <c r="F1154" s="3" t="s">
        <v>1451</v>
      </c>
      <c r="G1154" s="3" t="s">
        <v>1452</v>
      </c>
      <c r="H1154" s="3" t="s">
        <v>1453</v>
      </c>
      <c r="I1154" s="3" t="s">
        <v>192</v>
      </c>
      <c r="J1154" s="3" t="s">
        <v>193</v>
      </c>
      <c r="K1154" s="3" t="s">
        <v>1591</v>
      </c>
      <c r="L1154" s="3" t="s">
        <v>1592</v>
      </c>
      <c r="M1154" s="3" t="s">
        <v>565</v>
      </c>
      <c r="N1154" s="3" t="s">
        <v>603</v>
      </c>
      <c r="O1154">
        <v>5</v>
      </c>
      <c r="P1154" s="3" t="s">
        <v>5464</v>
      </c>
      <c r="Q1154" s="3" t="s">
        <v>5464</v>
      </c>
      <c r="R1154" s="3" t="s">
        <v>5464</v>
      </c>
      <c r="S1154" s="3" t="s">
        <v>4659</v>
      </c>
      <c r="T1154" s="3" t="s">
        <v>4660</v>
      </c>
      <c r="U1154" s="3" t="s">
        <v>627</v>
      </c>
      <c r="V1154" s="3" t="s">
        <v>843</v>
      </c>
      <c r="W1154" s="3" t="s">
        <v>906</v>
      </c>
      <c r="X1154" s="3" t="s">
        <v>907</v>
      </c>
      <c r="Y1154" s="3" t="s">
        <v>650</v>
      </c>
      <c r="Z1154" s="3" t="s">
        <v>583</v>
      </c>
      <c r="AA1154" s="3" t="s">
        <v>57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2</v>
      </c>
      <c r="CC1154">
        <v>12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3</v>
      </c>
      <c r="DU1154">
        <v>5.5374999999999996</v>
      </c>
      <c r="DV1154">
        <v>0</v>
      </c>
      <c r="DW1154">
        <v>0</v>
      </c>
      <c r="DX1154">
        <v>0</v>
      </c>
      <c r="DY1154" s="4">
        <v>48121</v>
      </c>
      <c r="DZ1154" s="3" t="s">
        <v>11250</v>
      </c>
      <c r="EA1154">
        <v>3</v>
      </c>
      <c r="EB1154">
        <v>0</v>
      </c>
      <c r="EC1154">
        <v>12</v>
      </c>
      <c r="ED1154">
        <v>0</v>
      </c>
      <c r="EE1154">
        <v>3</v>
      </c>
      <c r="EF1154">
        <v>12</v>
      </c>
      <c r="EG1154">
        <v>12</v>
      </c>
      <c r="EH1154">
        <v>0.2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732</v>
      </c>
      <c r="F1155" s="3" t="s">
        <v>1733</v>
      </c>
      <c r="G1155" s="3" t="s">
        <v>1734</v>
      </c>
      <c r="H1155" s="3" t="s">
        <v>1735</v>
      </c>
      <c r="I1155" s="3" t="s">
        <v>180</v>
      </c>
      <c r="J1155" s="3" t="s">
        <v>181</v>
      </c>
      <c r="K1155" s="3" t="s">
        <v>600</v>
      </c>
      <c r="L1155" s="3" t="s">
        <v>1700</v>
      </c>
      <c r="M1155" s="3" t="s">
        <v>565</v>
      </c>
      <c r="N1155" s="3" t="s">
        <v>603</v>
      </c>
      <c r="O1155">
        <v>4</v>
      </c>
      <c r="P1155" s="3" t="s">
        <v>5464</v>
      </c>
      <c r="Q1155" s="3" t="s">
        <v>5464</v>
      </c>
      <c r="R1155" s="3" t="s">
        <v>5464</v>
      </c>
      <c r="S1155" s="3" t="s">
        <v>2207</v>
      </c>
      <c r="T1155" s="3" t="s">
        <v>4006</v>
      </c>
      <c r="U1155" s="3" t="s">
        <v>627</v>
      </c>
      <c r="V1155" s="3" t="s">
        <v>843</v>
      </c>
      <c r="W1155" s="3" t="s">
        <v>1167</v>
      </c>
      <c r="X1155" s="3" t="s">
        <v>1168</v>
      </c>
      <c r="Y1155" s="3" t="s">
        <v>650</v>
      </c>
      <c r="Z1155" s="3" t="s">
        <v>583</v>
      </c>
      <c r="AA1155" s="3" t="s">
        <v>572</v>
      </c>
      <c r="AB1155">
        <v>3</v>
      </c>
      <c r="AC1155">
        <v>0</v>
      </c>
      <c r="AD1155">
        <v>0</v>
      </c>
      <c r="AE1155">
        <v>0</v>
      </c>
      <c r="AF1155">
        <v>0</v>
      </c>
      <c r="AG1155">
        <v>3</v>
      </c>
      <c r="AH1155">
        <v>0</v>
      </c>
      <c r="AI1155">
        <v>0</v>
      </c>
      <c r="AJ1155">
        <v>3</v>
      </c>
      <c r="AK1155">
        <v>0</v>
      </c>
      <c r="AL1155">
        <v>0</v>
      </c>
      <c r="AM1155">
        <v>0</v>
      </c>
      <c r="AN1155">
        <v>0</v>
      </c>
      <c r="AO1155">
        <v>3</v>
      </c>
      <c r="AP1155">
        <v>0</v>
      </c>
      <c r="AQ1155">
        <v>0</v>
      </c>
      <c r="AR1155">
        <v>7</v>
      </c>
      <c r="AS1155">
        <v>0</v>
      </c>
      <c r="AT1155">
        <v>0</v>
      </c>
      <c r="AU1155">
        <v>0</v>
      </c>
      <c r="AV1155">
        <v>0</v>
      </c>
      <c r="AW1155">
        <v>7</v>
      </c>
      <c r="AX1155">
        <v>0</v>
      </c>
      <c r="AY1155">
        <v>0</v>
      </c>
      <c r="AZ1155">
        <v>2</v>
      </c>
      <c r="BA1155">
        <v>0</v>
      </c>
      <c r="BB1155">
        <v>0</v>
      </c>
      <c r="BC1155">
        <v>0</v>
      </c>
      <c r="BD1155">
        <v>0</v>
      </c>
      <c r="BE1155">
        <v>2</v>
      </c>
      <c r="BF1155">
        <v>0</v>
      </c>
      <c r="BG1155">
        <v>0</v>
      </c>
      <c r="BH1155">
        <v>5</v>
      </c>
      <c r="BI1155">
        <v>0</v>
      </c>
      <c r="BJ1155">
        <v>0</v>
      </c>
      <c r="BK1155">
        <v>0</v>
      </c>
      <c r="BL1155">
        <v>0</v>
      </c>
      <c r="BM1155">
        <v>5</v>
      </c>
      <c r="BN1155">
        <v>0</v>
      </c>
      <c r="BO1155">
        <v>0</v>
      </c>
      <c r="BP1155">
        <v>2</v>
      </c>
      <c r="BQ1155">
        <v>0</v>
      </c>
      <c r="BR1155">
        <v>0</v>
      </c>
      <c r="BS1155">
        <v>0</v>
      </c>
      <c r="BT1155">
        <v>0</v>
      </c>
      <c r="BU1155">
        <v>2</v>
      </c>
      <c r="BV1155">
        <v>0</v>
      </c>
      <c r="BW1155">
        <v>0</v>
      </c>
      <c r="BX1155">
        <v>1</v>
      </c>
      <c r="BY1155">
        <v>0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1</v>
      </c>
      <c r="CG1155">
        <v>0</v>
      </c>
      <c r="CH1155">
        <v>0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1</v>
      </c>
      <c r="CO1155">
        <v>0</v>
      </c>
      <c r="CP1155">
        <v>0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5</v>
      </c>
      <c r="CW1155">
        <v>0</v>
      </c>
      <c r="CX1155">
        <v>0</v>
      </c>
      <c r="CY1155">
        <v>0</v>
      </c>
      <c r="CZ1155">
        <v>0</v>
      </c>
      <c r="DA1155">
        <v>5</v>
      </c>
      <c r="DB1155">
        <v>0</v>
      </c>
      <c r="DC1155">
        <v>0</v>
      </c>
      <c r="DD1155">
        <v>1</v>
      </c>
      <c r="DE1155">
        <v>0</v>
      </c>
      <c r="DF1155">
        <v>0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3</v>
      </c>
      <c r="DU1155">
        <v>8.203125</v>
      </c>
      <c r="DV1155">
        <v>0</v>
      </c>
      <c r="DW1155">
        <v>0</v>
      </c>
      <c r="DX1155">
        <v>0</v>
      </c>
      <c r="DY1155" s="4">
        <v>46022</v>
      </c>
      <c r="DZ1155" s="3" t="s">
        <v>11250</v>
      </c>
      <c r="EA1155">
        <v>3</v>
      </c>
      <c r="EB1155">
        <v>0</v>
      </c>
      <c r="EC1155">
        <v>31</v>
      </c>
      <c r="ED1155">
        <v>0</v>
      </c>
      <c r="EE1155">
        <v>3</v>
      </c>
      <c r="EF1155">
        <v>31</v>
      </c>
      <c r="EG1155">
        <v>2.8181820000000002</v>
      </c>
      <c r="EH1155">
        <v>1.06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50</v>
      </c>
      <c r="F1156" s="3" t="s">
        <v>1451</v>
      </c>
      <c r="G1156" s="3" t="s">
        <v>1452</v>
      </c>
      <c r="H1156" s="3" t="s">
        <v>1453</v>
      </c>
      <c r="I1156" s="3" t="s">
        <v>395</v>
      </c>
      <c r="J1156" s="3" t="s">
        <v>396</v>
      </c>
      <c r="K1156" s="3" t="s">
        <v>1591</v>
      </c>
      <c r="L1156" s="3" t="s">
        <v>1592</v>
      </c>
      <c r="M1156" s="3" t="s">
        <v>565</v>
      </c>
      <c r="N1156" s="3" t="s">
        <v>603</v>
      </c>
      <c r="O1156">
        <v>1</v>
      </c>
      <c r="P1156" s="3" t="s">
        <v>5464</v>
      </c>
      <c r="Q1156" s="3" t="s">
        <v>5464</v>
      </c>
      <c r="R1156" s="3" t="s">
        <v>5464</v>
      </c>
      <c r="S1156" s="3" t="s">
        <v>1524</v>
      </c>
      <c r="T1156" s="3" t="s">
        <v>2960</v>
      </c>
      <c r="U1156" s="3" t="s">
        <v>948</v>
      </c>
      <c r="V1156" s="3" t="s">
        <v>843</v>
      </c>
      <c r="W1156" s="3" t="s">
        <v>949</v>
      </c>
      <c r="X1156" s="3" t="s">
        <v>950</v>
      </c>
      <c r="Y1156" s="3" t="s">
        <v>650</v>
      </c>
      <c r="Z1156" s="3" t="s">
        <v>6242</v>
      </c>
      <c r="AA1156" s="3" t="s">
        <v>57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40.875</v>
      </c>
      <c r="DV1156">
        <v>0</v>
      </c>
      <c r="DW1156">
        <v>0</v>
      </c>
      <c r="DX1156">
        <v>0</v>
      </c>
      <c r="DY1156" s="4">
        <v>46173</v>
      </c>
      <c r="DZ1156" s="3" t="s">
        <v>11250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50</v>
      </c>
      <c r="F1157" s="3" t="s">
        <v>1451</v>
      </c>
      <c r="G1157" s="3" t="s">
        <v>1452</v>
      </c>
      <c r="H1157" s="3" t="s">
        <v>1453</v>
      </c>
      <c r="I1157" s="3" t="s">
        <v>31</v>
      </c>
      <c r="J1157" s="3" t="s">
        <v>32</v>
      </c>
      <c r="K1157" s="3" t="s">
        <v>1454</v>
      </c>
      <c r="L1157" s="3" t="s">
        <v>1455</v>
      </c>
      <c r="M1157" s="3" t="s">
        <v>565</v>
      </c>
      <c r="N1157" s="3" t="s">
        <v>603</v>
      </c>
      <c r="O1157">
        <v>5</v>
      </c>
      <c r="P1157" s="3" t="s">
        <v>5464</v>
      </c>
      <c r="Q1157" s="3" t="s">
        <v>5464</v>
      </c>
      <c r="R1157" s="3" t="s">
        <v>5464</v>
      </c>
      <c r="S1157" s="3" t="s">
        <v>6120</v>
      </c>
      <c r="T1157" s="3" t="s">
        <v>6121</v>
      </c>
      <c r="U1157" s="3" t="s">
        <v>627</v>
      </c>
      <c r="V1157" s="3" t="s">
        <v>843</v>
      </c>
      <c r="W1157" s="3" t="s">
        <v>844</v>
      </c>
      <c r="X1157" s="3" t="s">
        <v>844</v>
      </c>
      <c r="Y1157" s="3" t="s">
        <v>650</v>
      </c>
      <c r="Z1157" s="3" t="s">
        <v>6242</v>
      </c>
      <c r="AA1157" s="3" t="s">
        <v>57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4</v>
      </c>
      <c r="BU1157">
        <v>4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5</v>
      </c>
      <c r="DU1157">
        <v>2.375</v>
      </c>
      <c r="DV1157">
        <v>0</v>
      </c>
      <c r="DW1157">
        <v>0</v>
      </c>
      <c r="DX1157">
        <v>0</v>
      </c>
      <c r="DY1157" s="4">
        <v>48214</v>
      </c>
      <c r="DZ1157" s="3" t="s">
        <v>11250</v>
      </c>
      <c r="EA1157">
        <v>5</v>
      </c>
      <c r="EB1157">
        <v>0</v>
      </c>
      <c r="EC1157">
        <v>4</v>
      </c>
      <c r="ED1157">
        <v>0</v>
      </c>
      <c r="EE1157">
        <v>5</v>
      </c>
      <c r="EF1157">
        <v>4</v>
      </c>
      <c r="EG1157">
        <v>4</v>
      </c>
      <c r="EH1157">
        <v>1.2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50</v>
      </c>
      <c r="F1158" s="3" t="s">
        <v>1451</v>
      </c>
      <c r="G1158" s="3" t="s">
        <v>1452</v>
      </c>
      <c r="H1158" s="3" t="s">
        <v>1453</v>
      </c>
      <c r="I1158" s="3" t="s">
        <v>82</v>
      </c>
      <c r="J1158" s="3" t="s">
        <v>83</v>
      </c>
      <c r="K1158" s="3" t="s">
        <v>1454</v>
      </c>
      <c r="L1158" s="3" t="s">
        <v>1455</v>
      </c>
      <c r="M1158" s="3" t="s">
        <v>565</v>
      </c>
      <c r="N1158" s="3" t="s">
        <v>603</v>
      </c>
      <c r="O1158">
        <v>5</v>
      </c>
      <c r="P1158" s="3" t="s">
        <v>5464</v>
      </c>
      <c r="Q1158" s="3" t="s">
        <v>5464</v>
      </c>
      <c r="R1158" s="3" t="s">
        <v>5464</v>
      </c>
      <c r="S1158" s="3" t="s">
        <v>1029</v>
      </c>
      <c r="T1158" s="3" t="s">
        <v>2993</v>
      </c>
      <c r="U1158" s="3" t="s">
        <v>577</v>
      </c>
      <c r="V1158" s="3" t="s">
        <v>568</v>
      </c>
      <c r="W1158" s="3" t="s">
        <v>8399</v>
      </c>
      <c r="X1158" s="3" t="s">
        <v>8400</v>
      </c>
      <c r="Y1158" s="3" t="s">
        <v>571</v>
      </c>
      <c r="Z1158" s="3" t="s">
        <v>6243</v>
      </c>
      <c r="AA1158" s="3" t="s">
        <v>572</v>
      </c>
      <c r="AB1158">
        <v>0</v>
      </c>
      <c r="AC1158">
        <v>0</v>
      </c>
      <c r="AD1158">
        <v>700</v>
      </c>
      <c r="AE1158">
        <v>0</v>
      </c>
      <c r="AF1158">
        <v>0</v>
      </c>
      <c r="AG1158">
        <v>70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300</v>
      </c>
      <c r="CA1158">
        <v>0</v>
      </c>
      <c r="CB1158">
        <v>0</v>
      </c>
      <c r="CC1158">
        <v>300</v>
      </c>
      <c r="CD1158">
        <v>0</v>
      </c>
      <c r="CE1158">
        <v>0</v>
      </c>
      <c r="CF1158">
        <v>0</v>
      </c>
      <c r="CG1158">
        <v>0</v>
      </c>
      <c r="CH1158">
        <v>447</v>
      </c>
      <c r="CI1158">
        <v>0</v>
      </c>
      <c r="CJ1158">
        <v>0</v>
      </c>
      <c r="CK1158">
        <v>447</v>
      </c>
      <c r="CL1158">
        <v>0</v>
      </c>
      <c r="CM1158">
        <v>0</v>
      </c>
      <c r="CN1158">
        <v>0</v>
      </c>
      <c r="CO1158">
        <v>0</v>
      </c>
      <c r="CP1158">
        <v>788</v>
      </c>
      <c r="CQ1158">
        <v>0</v>
      </c>
      <c r="CR1158">
        <v>0</v>
      </c>
      <c r="CS1158">
        <v>788</v>
      </c>
      <c r="CT1158">
        <v>0</v>
      </c>
      <c r="CU1158">
        <v>0</v>
      </c>
      <c r="CV1158">
        <v>0</v>
      </c>
      <c r="CW1158">
        <v>0</v>
      </c>
      <c r="CX1158">
        <v>455</v>
      </c>
      <c r="CY1158">
        <v>0</v>
      </c>
      <c r="CZ1158">
        <v>0</v>
      </c>
      <c r="DA1158">
        <v>455</v>
      </c>
      <c r="DB1158">
        <v>0</v>
      </c>
      <c r="DC1158">
        <v>0</v>
      </c>
      <c r="DD1158">
        <v>0</v>
      </c>
      <c r="DE1158">
        <v>0</v>
      </c>
      <c r="DF1158">
        <v>251</v>
      </c>
      <c r="DG1158">
        <v>0</v>
      </c>
      <c r="DH1158">
        <v>0</v>
      </c>
      <c r="DI1158">
        <v>251</v>
      </c>
      <c r="DJ1158">
        <v>0</v>
      </c>
      <c r="DK1158">
        <v>0</v>
      </c>
      <c r="DL1158">
        <v>0</v>
      </c>
      <c r="DM1158">
        <v>0</v>
      </c>
      <c r="DN1158">
        <v>400</v>
      </c>
      <c r="DO1158">
        <v>0</v>
      </c>
      <c r="DP1158">
        <v>0</v>
      </c>
      <c r="DQ1158">
        <v>400</v>
      </c>
      <c r="DR1158">
        <v>0</v>
      </c>
      <c r="DS1158">
        <v>0</v>
      </c>
      <c r="DT1158">
        <v>859</v>
      </c>
      <c r="DU1158">
        <v>16.591200000000001</v>
      </c>
      <c r="DV1158">
        <v>0</v>
      </c>
      <c r="DW1158">
        <v>0</v>
      </c>
      <c r="DX1158">
        <v>0</v>
      </c>
      <c r="DY1158" s="4">
        <v>46053</v>
      </c>
      <c r="DZ1158" s="3" t="s">
        <v>11250</v>
      </c>
      <c r="EA1158">
        <v>409</v>
      </c>
      <c r="EB1158">
        <v>0</v>
      </c>
      <c r="EC1158">
        <v>3341</v>
      </c>
      <c r="ED1158">
        <v>0</v>
      </c>
      <c r="EE1158">
        <v>409</v>
      </c>
      <c r="EF1158">
        <v>3341</v>
      </c>
      <c r="EG1158">
        <v>477.28571399999998</v>
      </c>
      <c r="EH1158">
        <v>0.86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805</v>
      </c>
      <c r="F1159" s="3" t="s">
        <v>1806</v>
      </c>
      <c r="G1159" s="3" t="s">
        <v>1807</v>
      </c>
      <c r="H1159" s="3" t="s">
        <v>1808</v>
      </c>
      <c r="I1159" s="3" t="s">
        <v>68</v>
      </c>
      <c r="J1159" s="3" t="s">
        <v>69</v>
      </c>
      <c r="K1159" s="3" t="s">
        <v>1454</v>
      </c>
      <c r="L1159" s="3" t="s">
        <v>1455</v>
      </c>
      <c r="M1159" s="3" t="s">
        <v>565</v>
      </c>
      <c r="N1159" s="3" t="s">
        <v>603</v>
      </c>
      <c r="O1159">
        <v>5</v>
      </c>
      <c r="P1159" s="3" t="s">
        <v>5464</v>
      </c>
      <c r="Q1159" s="3" t="s">
        <v>5464</v>
      </c>
      <c r="R1159" s="3" t="s">
        <v>5464</v>
      </c>
      <c r="S1159" s="3" t="s">
        <v>2465</v>
      </c>
      <c r="T1159" s="3" t="s">
        <v>8020</v>
      </c>
      <c r="U1159" s="3" t="s">
        <v>627</v>
      </c>
      <c r="V1159" s="3" t="s">
        <v>843</v>
      </c>
      <c r="W1159" s="3" t="s">
        <v>844</v>
      </c>
      <c r="X1159" s="3" t="s">
        <v>844</v>
      </c>
      <c r="Y1159" s="3" t="s">
        <v>650</v>
      </c>
      <c r="Z1159" s="3" t="s">
        <v>6242</v>
      </c>
      <c r="AA1159" s="3" t="s">
        <v>57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50</v>
      </c>
      <c r="BE1159">
        <v>5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66</v>
      </c>
      <c r="DU1159">
        <v>7.8440799999999999</v>
      </c>
      <c r="DV1159">
        <v>0</v>
      </c>
      <c r="DW1159">
        <v>0</v>
      </c>
      <c r="DX1159">
        <v>0</v>
      </c>
      <c r="DY1159" s="4">
        <v>46326</v>
      </c>
      <c r="DZ1159" s="3" t="s">
        <v>11250</v>
      </c>
      <c r="EA1159">
        <v>66</v>
      </c>
      <c r="EB1159">
        <v>0</v>
      </c>
      <c r="EC1159">
        <v>50</v>
      </c>
      <c r="ED1159">
        <v>0</v>
      </c>
      <c r="EE1159">
        <v>66</v>
      </c>
      <c r="EF1159">
        <v>50</v>
      </c>
      <c r="EG1159">
        <v>50</v>
      </c>
      <c r="EH1159">
        <v>1.3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696</v>
      </c>
      <c r="F1160" s="3" t="s">
        <v>1697</v>
      </c>
      <c r="G1160" s="3" t="s">
        <v>1698</v>
      </c>
      <c r="H1160" s="3" t="s">
        <v>1699</v>
      </c>
      <c r="I1160" s="3" t="s">
        <v>33</v>
      </c>
      <c r="J1160" s="3" t="s">
        <v>34</v>
      </c>
      <c r="K1160" s="3" t="s">
        <v>1454</v>
      </c>
      <c r="L1160" s="3" t="s">
        <v>1455</v>
      </c>
      <c r="M1160" s="3" t="s">
        <v>565</v>
      </c>
      <c r="N1160" s="3" t="s">
        <v>603</v>
      </c>
      <c r="O1160">
        <v>5</v>
      </c>
      <c r="P1160" s="3" t="s">
        <v>5464</v>
      </c>
      <c r="Q1160" s="3" t="s">
        <v>5464</v>
      </c>
      <c r="R1160" s="3" t="s">
        <v>5464</v>
      </c>
      <c r="S1160" s="3" t="s">
        <v>1012</v>
      </c>
      <c r="T1160" s="3" t="s">
        <v>2968</v>
      </c>
      <c r="U1160" s="3" t="s">
        <v>627</v>
      </c>
      <c r="V1160" s="3" t="s">
        <v>843</v>
      </c>
      <c r="W1160" s="3" t="s">
        <v>844</v>
      </c>
      <c r="X1160" s="3" t="s">
        <v>844</v>
      </c>
      <c r="Y1160" s="3" t="s">
        <v>650</v>
      </c>
      <c r="Z1160" s="3" t="s">
        <v>6243</v>
      </c>
      <c r="AA1160" s="3" t="s">
        <v>57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148</v>
      </c>
      <c r="DG1160">
        <v>0</v>
      </c>
      <c r="DH1160">
        <v>0</v>
      </c>
      <c r="DI1160">
        <v>148</v>
      </c>
      <c r="DJ1160">
        <v>0</v>
      </c>
      <c r="DK1160">
        <v>0</v>
      </c>
      <c r="DL1160">
        <v>0</v>
      </c>
      <c r="DM1160">
        <v>0</v>
      </c>
      <c r="DN1160">
        <v>44</v>
      </c>
      <c r="DO1160">
        <v>0</v>
      </c>
      <c r="DP1160">
        <v>0</v>
      </c>
      <c r="DQ1160">
        <v>44</v>
      </c>
      <c r="DR1160">
        <v>0</v>
      </c>
      <c r="DS1160">
        <v>0</v>
      </c>
      <c r="DT1160">
        <v>202</v>
      </c>
      <c r="DU1160">
        <v>0.35399999999999998</v>
      </c>
      <c r="DV1160">
        <v>0</v>
      </c>
      <c r="DW1160">
        <v>0</v>
      </c>
      <c r="DX1160">
        <v>0</v>
      </c>
      <c r="DY1160" s="4">
        <v>47238</v>
      </c>
      <c r="DZ1160" s="3" t="s">
        <v>11250</v>
      </c>
      <c r="EA1160">
        <v>158</v>
      </c>
      <c r="EB1160">
        <v>0</v>
      </c>
      <c r="EC1160">
        <v>192</v>
      </c>
      <c r="ED1160">
        <v>0</v>
      </c>
      <c r="EE1160">
        <v>158</v>
      </c>
      <c r="EF1160">
        <v>192</v>
      </c>
      <c r="EG1160">
        <v>96</v>
      </c>
      <c r="EH1160">
        <v>1.6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50</v>
      </c>
      <c r="F1161" s="3" t="s">
        <v>1451</v>
      </c>
      <c r="G1161" s="3" t="s">
        <v>1452</v>
      </c>
      <c r="H1161" s="3" t="s">
        <v>1453</v>
      </c>
      <c r="I1161" s="3" t="s">
        <v>80</v>
      </c>
      <c r="J1161" s="3" t="s">
        <v>81</v>
      </c>
      <c r="K1161" s="3" t="s">
        <v>1454</v>
      </c>
      <c r="L1161" s="3" t="s">
        <v>1455</v>
      </c>
      <c r="M1161" s="3" t="s">
        <v>565</v>
      </c>
      <c r="N1161" s="3" t="s">
        <v>603</v>
      </c>
      <c r="O1161">
        <v>5</v>
      </c>
      <c r="P1161" s="3" t="s">
        <v>5464</v>
      </c>
      <c r="Q1161" s="3" t="s">
        <v>5464</v>
      </c>
      <c r="R1161" s="3" t="s">
        <v>5464</v>
      </c>
      <c r="S1161" s="3" t="s">
        <v>1188</v>
      </c>
      <c r="T1161" s="3" t="s">
        <v>3066</v>
      </c>
      <c r="U1161" s="3" t="s">
        <v>577</v>
      </c>
      <c r="V1161" s="3" t="s">
        <v>568</v>
      </c>
      <c r="W1161" s="3" t="s">
        <v>8399</v>
      </c>
      <c r="X1161" s="3" t="s">
        <v>8400</v>
      </c>
      <c r="Y1161" s="3" t="s">
        <v>571</v>
      </c>
      <c r="Z1161" s="3" t="s">
        <v>6243</v>
      </c>
      <c r="AA1161" s="3" t="s">
        <v>572</v>
      </c>
      <c r="AB1161">
        <v>0</v>
      </c>
      <c r="AC1161">
        <v>0</v>
      </c>
      <c r="AD1161">
        <v>67</v>
      </c>
      <c r="AE1161">
        <v>0</v>
      </c>
      <c r="AF1161">
        <v>0</v>
      </c>
      <c r="AG1161">
        <v>67</v>
      </c>
      <c r="AH1161">
        <v>0</v>
      </c>
      <c r="AI1161">
        <v>0</v>
      </c>
      <c r="AJ1161">
        <v>0</v>
      </c>
      <c r="AK1161">
        <v>0</v>
      </c>
      <c r="AL1161">
        <v>57</v>
      </c>
      <c r="AM1161">
        <v>0</v>
      </c>
      <c r="AN1161">
        <v>0</v>
      </c>
      <c r="AO1161">
        <v>57</v>
      </c>
      <c r="AP1161">
        <v>0</v>
      </c>
      <c r="AQ1161">
        <v>0</v>
      </c>
      <c r="AR1161">
        <v>0</v>
      </c>
      <c r="AS1161">
        <v>0</v>
      </c>
      <c r="AT1161">
        <v>94</v>
      </c>
      <c r="AU1161">
        <v>0</v>
      </c>
      <c r="AV1161">
        <v>0</v>
      </c>
      <c r="AW1161">
        <v>94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22</v>
      </c>
      <c r="BK1161">
        <v>0</v>
      </c>
      <c r="BL1161">
        <v>0</v>
      </c>
      <c r="BM1161">
        <v>22</v>
      </c>
      <c r="BN1161">
        <v>0</v>
      </c>
      <c r="BO1161">
        <v>0</v>
      </c>
      <c r="BP1161">
        <v>0</v>
      </c>
      <c r="BQ1161">
        <v>0</v>
      </c>
      <c r="BR1161">
        <v>38</v>
      </c>
      <c r="BS1161">
        <v>0</v>
      </c>
      <c r="BT1161">
        <v>0</v>
      </c>
      <c r="BU1161">
        <v>38</v>
      </c>
      <c r="BV1161">
        <v>0</v>
      </c>
      <c r="BW1161">
        <v>0</v>
      </c>
      <c r="BX1161">
        <v>0</v>
      </c>
      <c r="BY1161">
        <v>0</v>
      </c>
      <c r="BZ1161">
        <v>58</v>
      </c>
      <c r="CA1161">
        <v>0</v>
      </c>
      <c r="CB1161">
        <v>0</v>
      </c>
      <c r="CC1161">
        <v>58</v>
      </c>
      <c r="CD1161">
        <v>0</v>
      </c>
      <c r="CE1161">
        <v>0</v>
      </c>
      <c r="CF1161">
        <v>0</v>
      </c>
      <c r="CG1161">
        <v>0</v>
      </c>
      <c r="CH1161">
        <v>34</v>
      </c>
      <c r="CI1161">
        <v>0</v>
      </c>
      <c r="CJ1161">
        <v>0</v>
      </c>
      <c r="CK1161">
        <v>34</v>
      </c>
      <c r="CL1161">
        <v>0</v>
      </c>
      <c r="CM1161">
        <v>0</v>
      </c>
      <c r="CN1161">
        <v>0</v>
      </c>
      <c r="CO1161">
        <v>0</v>
      </c>
      <c r="CP1161">
        <v>32</v>
      </c>
      <c r="CQ1161">
        <v>0</v>
      </c>
      <c r="CR1161">
        <v>0</v>
      </c>
      <c r="CS1161">
        <v>32</v>
      </c>
      <c r="CT1161">
        <v>0</v>
      </c>
      <c r="CU1161">
        <v>0</v>
      </c>
      <c r="CV1161">
        <v>0</v>
      </c>
      <c r="CW1161">
        <v>0</v>
      </c>
      <c r="CX1161">
        <v>45</v>
      </c>
      <c r="CY1161">
        <v>0</v>
      </c>
      <c r="CZ1161">
        <v>0</v>
      </c>
      <c r="DA1161">
        <v>45</v>
      </c>
      <c r="DB1161">
        <v>0</v>
      </c>
      <c r="DC1161">
        <v>0</v>
      </c>
      <c r="DD1161">
        <v>0</v>
      </c>
      <c r="DE1161">
        <v>0</v>
      </c>
      <c r="DF1161">
        <v>35</v>
      </c>
      <c r="DG1161">
        <v>0</v>
      </c>
      <c r="DH1161">
        <v>0</v>
      </c>
      <c r="DI1161">
        <v>35</v>
      </c>
      <c r="DJ1161">
        <v>0</v>
      </c>
      <c r="DK1161">
        <v>0</v>
      </c>
      <c r="DL1161">
        <v>0</v>
      </c>
      <c r="DM1161">
        <v>0</v>
      </c>
      <c r="DN1161">
        <v>47</v>
      </c>
      <c r="DO1161">
        <v>0</v>
      </c>
      <c r="DP1161">
        <v>0</v>
      </c>
      <c r="DQ1161">
        <v>47</v>
      </c>
      <c r="DR1161">
        <v>0</v>
      </c>
      <c r="DS1161">
        <v>0</v>
      </c>
      <c r="DT1161">
        <v>96</v>
      </c>
      <c r="DU1161">
        <v>47.817118000000001</v>
      </c>
      <c r="DV1161">
        <v>0</v>
      </c>
      <c r="DW1161">
        <v>0</v>
      </c>
      <c r="DX1161">
        <v>0</v>
      </c>
      <c r="DY1161" s="4">
        <v>46538</v>
      </c>
      <c r="DZ1161" s="3" t="s">
        <v>11250</v>
      </c>
      <c r="EA1161">
        <v>49</v>
      </c>
      <c r="EB1161">
        <v>0</v>
      </c>
      <c r="EC1161">
        <v>529</v>
      </c>
      <c r="ED1161">
        <v>0</v>
      </c>
      <c r="EE1161">
        <v>49</v>
      </c>
      <c r="EF1161">
        <v>529</v>
      </c>
      <c r="EG1161">
        <v>48.090909000000003</v>
      </c>
      <c r="EH1161">
        <v>1.02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50</v>
      </c>
      <c r="F1162" s="3" t="s">
        <v>1451</v>
      </c>
      <c r="G1162" s="3" t="s">
        <v>1452</v>
      </c>
      <c r="H1162" s="3" t="s">
        <v>1453</v>
      </c>
      <c r="I1162" s="3" t="s">
        <v>298</v>
      </c>
      <c r="J1162" s="3" t="s">
        <v>299</v>
      </c>
      <c r="K1162" s="3" t="s">
        <v>1591</v>
      </c>
      <c r="L1162" s="3" t="s">
        <v>1592</v>
      </c>
      <c r="M1162" s="3" t="s">
        <v>565</v>
      </c>
      <c r="N1162" s="3" t="s">
        <v>603</v>
      </c>
      <c r="O1162">
        <v>3</v>
      </c>
      <c r="P1162" s="3" t="s">
        <v>5464</v>
      </c>
      <c r="Q1162" s="3" t="s">
        <v>5464</v>
      </c>
      <c r="R1162" s="3" t="s">
        <v>5464</v>
      </c>
      <c r="S1162" s="3" t="s">
        <v>821</v>
      </c>
      <c r="T1162" s="3" t="s">
        <v>2747</v>
      </c>
      <c r="U1162" s="3" t="s">
        <v>577</v>
      </c>
      <c r="V1162" s="3" t="s">
        <v>568</v>
      </c>
      <c r="W1162" s="3" t="s">
        <v>8399</v>
      </c>
      <c r="X1162" s="3" t="s">
        <v>8400</v>
      </c>
      <c r="Y1162" s="3" t="s">
        <v>571</v>
      </c>
      <c r="Z1162" s="3" t="s">
        <v>6243</v>
      </c>
      <c r="AA1162" s="3" t="s">
        <v>57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2</v>
      </c>
      <c r="BC1162">
        <v>0</v>
      </c>
      <c r="BD1162">
        <v>0</v>
      </c>
      <c r="BE1162">
        <v>2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3</v>
      </c>
      <c r="BS1162">
        <v>0</v>
      </c>
      <c r="BT1162">
        <v>0</v>
      </c>
      <c r="BU1162">
        <v>3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1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2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5</v>
      </c>
      <c r="DU1162">
        <v>26.123526999999999</v>
      </c>
      <c r="DV1162">
        <v>0</v>
      </c>
      <c r="DW1162">
        <v>0</v>
      </c>
      <c r="DX1162">
        <v>0</v>
      </c>
      <c r="DY1162" s="4">
        <v>46265</v>
      </c>
      <c r="DZ1162" s="3" t="s">
        <v>11250</v>
      </c>
      <c r="EA1162">
        <v>3</v>
      </c>
      <c r="EB1162">
        <v>0</v>
      </c>
      <c r="EC1162">
        <v>10</v>
      </c>
      <c r="ED1162">
        <v>0</v>
      </c>
      <c r="EE1162">
        <v>3</v>
      </c>
      <c r="EF1162">
        <v>10</v>
      </c>
      <c r="EG1162">
        <v>1.6666669999999999</v>
      </c>
      <c r="EH1162">
        <v>1.8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732</v>
      </c>
      <c r="F1163" s="3" t="s">
        <v>1733</v>
      </c>
      <c r="G1163" s="3" t="s">
        <v>1734</v>
      </c>
      <c r="H1163" s="3" t="s">
        <v>1735</v>
      </c>
      <c r="I1163" s="3" t="s">
        <v>310</v>
      </c>
      <c r="J1163" s="3" t="s">
        <v>311</v>
      </c>
      <c r="K1163" s="3" t="s">
        <v>1591</v>
      </c>
      <c r="L1163" s="3" t="s">
        <v>1592</v>
      </c>
      <c r="M1163" s="3" t="s">
        <v>565</v>
      </c>
      <c r="N1163" s="3" t="s">
        <v>603</v>
      </c>
      <c r="O1163">
        <v>2</v>
      </c>
      <c r="P1163" s="3" t="s">
        <v>5464</v>
      </c>
      <c r="Q1163" s="3" t="s">
        <v>5464</v>
      </c>
      <c r="R1163" s="3" t="s">
        <v>5464</v>
      </c>
      <c r="S1163" s="3" t="s">
        <v>821</v>
      </c>
      <c r="T1163" s="3" t="s">
        <v>2747</v>
      </c>
      <c r="U1163" s="3" t="s">
        <v>577</v>
      </c>
      <c r="V1163" s="3" t="s">
        <v>568</v>
      </c>
      <c r="W1163" s="3" t="s">
        <v>8399</v>
      </c>
      <c r="X1163" s="3" t="s">
        <v>8400</v>
      </c>
      <c r="Y1163" s="3" t="s">
        <v>571</v>
      </c>
      <c r="Z1163" s="3" t="s">
        <v>6243</v>
      </c>
      <c r="AA1163" s="3" t="s">
        <v>572</v>
      </c>
      <c r="AB1163">
        <v>0</v>
      </c>
      <c r="AC1163">
        <v>0</v>
      </c>
      <c r="AD1163">
        <v>2</v>
      </c>
      <c r="AE1163">
        <v>0</v>
      </c>
      <c r="AF1163">
        <v>0</v>
      </c>
      <c r="AG1163">
        <v>2</v>
      </c>
      <c r="AH1163">
        <v>0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3</v>
      </c>
      <c r="AU1163">
        <v>0</v>
      </c>
      <c r="AV1163">
        <v>0</v>
      </c>
      <c r="AW1163">
        <v>3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4</v>
      </c>
      <c r="BK1163">
        <v>0</v>
      </c>
      <c r="BL1163">
        <v>0</v>
      </c>
      <c r="BM1163">
        <v>4</v>
      </c>
      <c r="BN1163">
        <v>0</v>
      </c>
      <c r="BO1163">
        <v>0</v>
      </c>
      <c r="BP1163">
        <v>0</v>
      </c>
      <c r="BQ1163">
        <v>0</v>
      </c>
      <c r="BR1163">
        <v>2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0</v>
      </c>
      <c r="BZ1163">
        <v>7</v>
      </c>
      <c r="CA1163">
        <v>0</v>
      </c>
      <c r="CB1163">
        <v>0</v>
      </c>
      <c r="CC1163">
        <v>7</v>
      </c>
      <c r="CD1163">
        <v>0</v>
      </c>
      <c r="CE1163">
        <v>0</v>
      </c>
      <c r="CF1163">
        <v>0</v>
      </c>
      <c r="CG1163">
        <v>0</v>
      </c>
      <c r="CH1163">
        <v>2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0</v>
      </c>
      <c r="CP1163">
        <v>3</v>
      </c>
      <c r="CQ1163">
        <v>0</v>
      </c>
      <c r="CR1163">
        <v>0</v>
      </c>
      <c r="CS1163">
        <v>3</v>
      </c>
      <c r="CT1163">
        <v>0</v>
      </c>
      <c r="CU1163">
        <v>0</v>
      </c>
      <c r="CV1163">
        <v>0</v>
      </c>
      <c r="CW1163">
        <v>0</v>
      </c>
      <c r="CX1163">
        <v>4</v>
      </c>
      <c r="CY1163">
        <v>0</v>
      </c>
      <c r="CZ1163">
        <v>0</v>
      </c>
      <c r="DA1163">
        <v>4</v>
      </c>
      <c r="DB1163">
        <v>0</v>
      </c>
      <c r="DC1163">
        <v>0</v>
      </c>
      <c r="DD1163">
        <v>0</v>
      </c>
      <c r="DE1163">
        <v>0</v>
      </c>
      <c r="DF1163">
        <v>2</v>
      </c>
      <c r="DG1163">
        <v>0</v>
      </c>
      <c r="DH1163">
        <v>0</v>
      </c>
      <c r="DI1163">
        <v>2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1</v>
      </c>
      <c r="DU1163">
        <v>32.648522</v>
      </c>
      <c r="DV1163">
        <v>2</v>
      </c>
      <c r="DW1163">
        <v>0</v>
      </c>
      <c r="DX1163">
        <v>0</v>
      </c>
      <c r="DY1163" s="4">
        <v>46295</v>
      </c>
      <c r="DZ1163" s="3" t="s">
        <v>11250</v>
      </c>
      <c r="EA1163">
        <v>2</v>
      </c>
      <c r="EB1163">
        <v>0</v>
      </c>
      <c r="EC1163">
        <v>31</v>
      </c>
      <c r="ED1163">
        <v>0</v>
      </c>
      <c r="EE1163">
        <v>2</v>
      </c>
      <c r="EF1163">
        <v>31</v>
      </c>
      <c r="EG1163">
        <v>2.8181820000000002</v>
      </c>
      <c r="EH1163">
        <v>0.7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805</v>
      </c>
      <c r="F1164" s="3" t="s">
        <v>1806</v>
      </c>
      <c r="G1164" s="3" t="s">
        <v>1807</v>
      </c>
      <c r="H1164" s="3" t="s">
        <v>1808</v>
      </c>
      <c r="I1164" s="3" t="s">
        <v>280</v>
      </c>
      <c r="J1164" s="3" t="s">
        <v>281</v>
      </c>
      <c r="K1164" s="3" t="s">
        <v>1591</v>
      </c>
      <c r="L1164" s="3" t="s">
        <v>1592</v>
      </c>
      <c r="M1164" s="3" t="s">
        <v>565</v>
      </c>
      <c r="N1164" s="3" t="s">
        <v>603</v>
      </c>
      <c r="O1164">
        <v>5</v>
      </c>
      <c r="P1164" s="3" t="s">
        <v>5464</v>
      </c>
      <c r="Q1164" s="3" t="s">
        <v>5464</v>
      </c>
      <c r="R1164" s="3" t="s">
        <v>5464</v>
      </c>
      <c r="S1164" s="3" t="s">
        <v>821</v>
      </c>
      <c r="T1164" s="3" t="s">
        <v>2747</v>
      </c>
      <c r="U1164" s="3" t="s">
        <v>577</v>
      </c>
      <c r="V1164" s="3" t="s">
        <v>568</v>
      </c>
      <c r="W1164" s="3" t="s">
        <v>8399</v>
      </c>
      <c r="X1164" s="3" t="s">
        <v>8400</v>
      </c>
      <c r="Y1164" s="3" t="s">
        <v>571</v>
      </c>
      <c r="Z1164" s="3" t="s">
        <v>6243</v>
      </c>
      <c r="AA1164" s="3" t="s">
        <v>572</v>
      </c>
      <c r="AB1164">
        <v>0</v>
      </c>
      <c r="AC1164">
        <v>0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3</v>
      </c>
      <c r="AM1164">
        <v>0</v>
      </c>
      <c r="AN1164">
        <v>0</v>
      </c>
      <c r="AO1164">
        <v>3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3</v>
      </c>
      <c r="BC1164">
        <v>0</v>
      </c>
      <c r="BD1164">
        <v>0</v>
      </c>
      <c r="BE1164">
        <v>3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2</v>
      </c>
      <c r="CA1164">
        <v>0</v>
      </c>
      <c r="CB1164">
        <v>0</v>
      </c>
      <c r="CC1164">
        <v>2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4</v>
      </c>
      <c r="DA1164">
        <v>4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2</v>
      </c>
      <c r="DQ1164">
        <v>2</v>
      </c>
      <c r="DR1164">
        <v>0</v>
      </c>
      <c r="DS1164">
        <v>0</v>
      </c>
      <c r="DT1164">
        <v>4</v>
      </c>
      <c r="DU1164">
        <v>32.648522999999997</v>
      </c>
      <c r="DV1164">
        <v>0</v>
      </c>
      <c r="DW1164">
        <v>0</v>
      </c>
      <c r="DX1164">
        <v>0</v>
      </c>
      <c r="DY1164" s="4">
        <v>46295</v>
      </c>
      <c r="DZ1164" s="3" t="s">
        <v>11250</v>
      </c>
      <c r="EA1164">
        <v>2</v>
      </c>
      <c r="EB1164">
        <v>0</v>
      </c>
      <c r="EC1164">
        <v>16</v>
      </c>
      <c r="ED1164">
        <v>0</v>
      </c>
      <c r="EE1164">
        <v>2</v>
      </c>
      <c r="EF1164">
        <v>16</v>
      </c>
      <c r="EG1164">
        <v>2.285714</v>
      </c>
      <c r="EH1164">
        <v>0.8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732</v>
      </c>
      <c r="F1165" s="3" t="s">
        <v>1733</v>
      </c>
      <c r="G1165" s="3" t="s">
        <v>1734</v>
      </c>
      <c r="H1165" s="3" t="s">
        <v>1735</v>
      </c>
      <c r="I1165" s="3" t="s">
        <v>104</v>
      </c>
      <c r="J1165" s="3" t="s">
        <v>105</v>
      </c>
      <c r="K1165" s="3" t="s">
        <v>1454</v>
      </c>
      <c r="L1165" s="3" t="s">
        <v>1455</v>
      </c>
      <c r="M1165" s="3" t="s">
        <v>565</v>
      </c>
      <c r="N1165" s="3" t="s">
        <v>603</v>
      </c>
      <c r="O1165">
        <v>4</v>
      </c>
      <c r="P1165" s="3" t="s">
        <v>5464</v>
      </c>
      <c r="Q1165" s="3" t="s">
        <v>5464</v>
      </c>
      <c r="R1165" s="3" t="s">
        <v>5464</v>
      </c>
      <c r="S1165" s="3" t="s">
        <v>4757</v>
      </c>
      <c r="T1165" s="3" t="s">
        <v>4758</v>
      </c>
      <c r="U1165" s="3" t="s">
        <v>627</v>
      </c>
      <c r="V1165" s="3" t="s">
        <v>843</v>
      </c>
      <c r="W1165" s="3" t="s">
        <v>844</v>
      </c>
      <c r="X1165" s="3" t="s">
        <v>844</v>
      </c>
      <c r="Y1165" s="3" t="s">
        <v>571</v>
      </c>
      <c r="Z1165" s="3" t="s">
        <v>6242</v>
      </c>
      <c r="AA1165" s="3" t="s">
        <v>57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8</v>
      </c>
      <c r="DQ1165">
        <v>8</v>
      </c>
      <c r="DR1165">
        <v>0</v>
      </c>
      <c r="DS1165">
        <v>0</v>
      </c>
      <c r="DT1165">
        <v>11</v>
      </c>
      <c r="DU1165">
        <v>6.5416660000000002</v>
      </c>
      <c r="DV1165">
        <v>0</v>
      </c>
      <c r="DW1165">
        <v>0</v>
      </c>
      <c r="DX1165">
        <v>0</v>
      </c>
      <c r="DY1165" s="4">
        <v>46630</v>
      </c>
      <c r="DZ1165" s="3" t="s">
        <v>11250</v>
      </c>
      <c r="EA1165">
        <v>3</v>
      </c>
      <c r="EB1165">
        <v>0</v>
      </c>
      <c r="EC1165">
        <v>8</v>
      </c>
      <c r="ED1165">
        <v>0</v>
      </c>
      <c r="EE1165">
        <v>3</v>
      </c>
      <c r="EF1165">
        <v>8</v>
      </c>
      <c r="EG1165">
        <v>8</v>
      </c>
      <c r="EH1165">
        <v>0.38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50</v>
      </c>
      <c r="F1166" s="3" t="s">
        <v>1451</v>
      </c>
      <c r="G1166" s="3" t="s">
        <v>1452</v>
      </c>
      <c r="H1166" s="3" t="s">
        <v>1453</v>
      </c>
      <c r="I1166" s="3" t="s">
        <v>350</v>
      </c>
      <c r="J1166" s="3" t="s">
        <v>351</v>
      </c>
      <c r="K1166" s="3" t="s">
        <v>1591</v>
      </c>
      <c r="L1166" s="3" t="s">
        <v>1592</v>
      </c>
      <c r="M1166" s="3" t="s">
        <v>565</v>
      </c>
      <c r="N1166" s="3" t="s">
        <v>603</v>
      </c>
      <c r="O1166">
        <v>5</v>
      </c>
      <c r="P1166" s="3" t="s">
        <v>5464</v>
      </c>
      <c r="Q1166" s="3" t="s">
        <v>5464</v>
      </c>
      <c r="R1166" s="3" t="s">
        <v>5464</v>
      </c>
      <c r="S1166" s="3" t="s">
        <v>5925</v>
      </c>
      <c r="T1166" s="3" t="s">
        <v>5926</v>
      </c>
      <c r="U1166" s="3" t="s">
        <v>627</v>
      </c>
      <c r="V1166" s="3" t="s">
        <v>843</v>
      </c>
      <c r="W1166" s="3" t="s">
        <v>844</v>
      </c>
      <c r="X1166" s="3" t="s">
        <v>844</v>
      </c>
      <c r="Y1166" s="3" t="s">
        <v>571</v>
      </c>
      <c r="Z1166" s="3" t="s">
        <v>583</v>
      </c>
      <c r="AA1166" s="3" t="s">
        <v>57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5</v>
      </c>
      <c r="AW1166">
        <v>15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40</v>
      </c>
      <c r="CK1166">
        <v>4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40</v>
      </c>
      <c r="DQ1166">
        <v>40</v>
      </c>
      <c r="DR1166">
        <v>0</v>
      </c>
      <c r="DS1166">
        <v>0</v>
      </c>
      <c r="DT1166">
        <v>40</v>
      </c>
      <c r="DU1166">
        <v>7.5</v>
      </c>
      <c r="DV1166">
        <v>10</v>
      </c>
      <c r="DW1166">
        <v>0</v>
      </c>
      <c r="DX1166">
        <v>0</v>
      </c>
      <c r="DY1166" s="4">
        <v>46418</v>
      </c>
      <c r="DZ1166" s="3" t="s">
        <v>11250</v>
      </c>
      <c r="EA1166">
        <v>10</v>
      </c>
      <c r="EB1166">
        <v>0</v>
      </c>
      <c r="EC1166">
        <v>95</v>
      </c>
      <c r="ED1166">
        <v>0</v>
      </c>
      <c r="EE1166">
        <v>10</v>
      </c>
      <c r="EF1166">
        <v>95</v>
      </c>
      <c r="EG1166">
        <v>31.666667</v>
      </c>
      <c r="EH1166">
        <v>0.32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696</v>
      </c>
      <c r="F1167" s="3" t="s">
        <v>1697</v>
      </c>
      <c r="G1167" s="3" t="s">
        <v>1698</v>
      </c>
      <c r="H1167" s="3" t="s">
        <v>1699</v>
      </c>
      <c r="I1167" s="3" t="s">
        <v>150</v>
      </c>
      <c r="J1167" s="3" t="s">
        <v>151</v>
      </c>
      <c r="K1167" s="3" t="s">
        <v>1454</v>
      </c>
      <c r="L1167" s="3" t="s">
        <v>1455</v>
      </c>
      <c r="M1167" s="3" t="s">
        <v>565</v>
      </c>
      <c r="N1167" s="3" t="s">
        <v>603</v>
      </c>
      <c r="O1167">
        <v>4</v>
      </c>
      <c r="P1167" s="3" t="s">
        <v>5464</v>
      </c>
      <c r="Q1167" s="3" t="s">
        <v>5464</v>
      </c>
      <c r="R1167" s="3" t="s">
        <v>5464</v>
      </c>
      <c r="S1167" s="3" t="s">
        <v>1205</v>
      </c>
      <c r="T1167" s="3" t="s">
        <v>3320</v>
      </c>
      <c r="U1167" s="3" t="s">
        <v>627</v>
      </c>
      <c r="V1167" s="3" t="s">
        <v>843</v>
      </c>
      <c r="W1167" s="3" t="s">
        <v>844</v>
      </c>
      <c r="X1167" s="3" t="s">
        <v>844</v>
      </c>
      <c r="Y1167" s="3" t="s">
        <v>571</v>
      </c>
      <c r="Z1167" s="3" t="s">
        <v>6243</v>
      </c>
      <c r="AA1167" s="3" t="s">
        <v>572</v>
      </c>
      <c r="AB1167">
        <v>0</v>
      </c>
      <c r="AC1167">
        <v>0</v>
      </c>
      <c r="AD1167">
        <v>68</v>
      </c>
      <c r="AE1167">
        <v>0</v>
      </c>
      <c r="AF1167">
        <v>0</v>
      </c>
      <c r="AG1167">
        <v>68</v>
      </c>
      <c r="AH1167">
        <v>0</v>
      </c>
      <c r="AI1167">
        <v>0</v>
      </c>
      <c r="AJ1167">
        <v>0</v>
      </c>
      <c r="AK1167">
        <v>0</v>
      </c>
      <c r="AL1167">
        <v>354</v>
      </c>
      <c r="AM1167">
        <v>0</v>
      </c>
      <c r="AN1167">
        <v>0</v>
      </c>
      <c r="AO1167">
        <v>354</v>
      </c>
      <c r="AP1167">
        <v>0</v>
      </c>
      <c r="AQ1167">
        <v>0</v>
      </c>
      <c r="AR1167">
        <v>0</v>
      </c>
      <c r="AS1167">
        <v>0</v>
      </c>
      <c r="AT1167">
        <v>90</v>
      </c>
      <c r="AU1167">
        <v>0</v>
      </c>
      <c r="AV1167">
        <v>0</v>
      </c>
      <c r="AW1167">
        <v>90</v>
      </c>
      <c r="AX1167">
        <v>0</v>
      </c>
      <c r="AY1167">
        <v>0</v>
      </c>
      <c r="AZ1167">
        <v>0</v>
      </c>
      <c r="BA1167">
        <v>0</v>
      </c>
      <c r="BB1167">
        <v>100</v>
      </c>
      <c r="BC1167">
        <v>0</v>
      </c>
      <c r="BD1167">
        <v>0</v>
      </c>
      <c r="BE1167">
        <v>100</v>
      </c>
      <c r="BF1167">
        <v>0</v>
      </c>
      <c r="BG1167">
        <v>0</v>
      </c>
      <c r="BH1167">
        <v>0</v>
      </c>
      <c r="BI1167">
        <v>0</v>
      </c>
      <c r="BJ1167">
        <v>122</v>
      </c>
      <c r="BK1167">
        <v>0</v>
      </c>
      <c r="BL1167">
        <v>0</v>
      </c>
      <c r="BM1167">
        <v>122</v>
      </c>
      <c r="BN1167">
        <v>0</v>
      </c>
      <c r="BO1167">
        <v>0</v>
      </c>
      <c r="BP1167">
        <v>0</v>
      </c>
      <c r="BQ1167">
        <v>0</v>
      </c>
      <c r="BR1167">
        <v>72</v>
      </c>
      <c r="BS1167">
        <v>0</v>
      </c>
      <c r="BT1167">
        <v>0</v>
      </c>
      <c r="BU1167">
        <v>72</v>
      </c>
      <c r="BV1167">
        <v>0</v>
      </c>
      <c r="BW1167">
        <v>0</v>
      </c>
      <c r="BX1167">
        <v>0</v>
      </c>
      <c r="BY1167">
        <v>0</v>
      </c>
      <c r="BZ1167">
        <v>116</v>
      </c>
      <c r="CA1167">
        <v>0</v>
      </c>
      <c r="CB1167">
        <v>0</v>
      </c>
      <c r="CC1167">
        <v>116</v>
      </c>
      <c r="CD1167">
        <v>0</v>
      </c>
      <c r="CE1167">
        <v>0</v>
      </c>
      <c r="CF1167">
        <v>0</v>
      </c>
      <c r="CG1167">
        <v>0</v>
      </c>
      <c r="CH1167">
        <v>171</v>
      </c>
      <c r="CI1167">
        <v>0</v>
      </c>
      <c r="CJ1167">
        <v>0</v>
      </c>
      <c r="CK1167">
        <v>171</v>
      </c>
      <c r="CL1167">
        <v>0</v>
      </c>
      <c r="CM1167">
        <v>0</v>
      </c>
      <c r="CN1167">
        <v>0</v>
      </c>
      <c r="CO1167">
        <v>0</v>
      </c>
      <c r="CP1167">
        <v>29</v>
      </c>
      <c r="CQ1167">
        <v>0</v>
      </c>
      <c r="CR1167">
        <v>0</v>
      </c>
      <c r="CS1167">
        <v>29</v>
      </c>
      <c r="CT1167">
        <v>0</v>
      </c>
      <c r="CU1167">
        <v>0</v>
      </c>
      <c r="CV1167">
        <v>0</v>
      </c>
      <c r="CW1167">
        <v>0</v>
      </c>
      <c r="CX1167">
        <v>80</v>
      </c>
      <c r="CY1167">
        <v>0</v>
      </c>
      <c r="CZ1167">
        <v>0</v>
      </c>
      <c r="DA1167">
        <v>80</v>
      </c>
      <c r="DB1167">
        <v>0</v>
      </c>
      <c r="DC1167">
        <v>0</v>
      </c>
      <c r="DD1167">
        <v>0</v>
      </c>
      <c r="DE1167">
        <v>0</v>
      </c>
      <c r="DF1167">
        <v>100</v>
      </c>
      <c r="DG1167">
        <v>0</v>
      </c>
      <c r="DH1167">
        <v>0</v>
      </c>
      <c r="DI1167">
        <v>100</v>
      </c>
      <c r="DJ1167">
        <v>0</v>
      </c>
      <c r="DK1167">
        <v>0</v>
      </c>
      <c r="DL1167">
        <v>0</v>
      </c>
      <c r="DM1167">
        <v>0</v>
      </c>
      <c r="DN1167">
        <v>80</v>
      </c>
      <c r="DO1167">
        <v>0</v>
      </c>
      <c r="DP1167">
        <v>0</v>
      </c>
      <c r="DQ1167">
        <v>80</v>
      </c>
      <c r="DR1167">
        <v>0</v>
      </c>
      <c r="DS1167">
        <v>0</v>
      </c>
      <c r="DT1167">
        <v>170</v>
      </c>
      <c r="DU1167">
        <v>1.20675</v>
      </c>
      <c r="DV1167">
        <v>100</v>
      </c>
      <c r="DW1167">
        <v>0</v>
      </c>
      <c r="DX1167">
        <v>0</v>
      </c>
      <c r="DY1167" s="4">
        <v>46446</v>
      </c>
      <c r="DZ1167" s="3" t="s">
        <v>11250</v>
      </c>
      <c r="EA1167">
        <v>190</v>
      </c>
      <c r="EB1167">
        <v>0</v>
      </c>
      <c r="EC1167">
        <v>1382</v>
      </c>
      <c r="ED1167">
        <v>0</v>
      </c>
      <c r="EE1167">
        <v>190</v>
      </c>
      <c r="EF1167">
        <v>1382</v>
      </c>
      <c r="EG1167">
        <v>115.166667</v>
      </c>
      <c r="EH1167">
        <v>1.6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50</v>
      </c>
      <c r="F1168" s="3" t="s">
        <v>1451</v>
      </c>
      <c r="G1168" s="3" t="s">
        <v>1452</v>
      </c>
      <c r="H1168" s="3" t="s">
        <v>1453</v>
      </c>
      <c r="I1168" s="3" t="s">
        <v>42</v>
      </c>
      <c r="J1168" s="3" t="s">
        <v>43</v>
      </c>
      <c r="K1168" s="3" t="s">
        <v>1454</v>
      </c>
      <c r="L1168" s="3" t="s">
        <v>1455</v>
      </c>
      <c r="M1168" s="3" t="s">
        <v>565</v>
      </c>
      <c r="N1168" s="3" t="s">
        <v>603</v>
      </c>
      <c r="O1168">
        <v>4</v>
      </c>
      <c r="P1168" s="3" t="s">
        <v>5464</v>
      </c>
      <c r="Q1168" s="3" t="s">
        <v>5464</v>
      </c>
      <c r="R1168" s="3" t="s">
        <v>5464</v>
      </c>
      <c r="S1168" s="3" t="s">
        <v>931</v>
      </c>
      <c r="T1168" s="3" t="s">
        <v>2868</v>
      </c>
      <c r="U1168" s="3" t="s">
        <v>627</v>
      </c>
      <c r="V1168" s="3" t="s">
        <v>843</v>
      </c>
      <c r="W1168" s="3" t="s">
        <v>844</v>
      </c>
      <c r="X1168" s="3" t="s">
        <v>844</v>
      </c>
      <c r="Y1168" s="3" t="s">
        <v>571</v>
      </c>
      <c r="Z1168" s="3" t="s">
        <v>6242</v>
      </c>
      <c r="AA1168" s="3" t="s">
        <v>57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2</v>
      </c>
      <c r="BB1168">
        <v>0</v>
      </c>
      <c r="BC1168">
        <v>0</v>
      </c>
      <c r="BD1168">
        <v>0</v>
      </c>
      <c r="BE1168">
        <v>2</v>
      </c>
      <c r="BF1168">
        <v>0</v>
      </c>
      <c r="BG1168">
        <v>0</v>
      </c>
      <c r="BH1168">
        <v>0</v>
      </c>
      <c r="BI1168">
        <v>2</v>
      </c>
      <c r="BJ1168">
        <v>0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2</v>
      </c>
      <c r="BR1168">
        <v>0</v>
      </c>
      <c r="BS1168">
        <v>0</v>
      </c>
      <c r="BT1168">
        <v>0</v>
      </c>
      <c r="BU1168">
        <v>2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2</v>
      </c>
      <c r="CG1168">
        <v>1</v>
      </c>
      <c r="CH1168">
        <v>0</v>
      </c>
      <c r="CI1168">
        <v>0</v>
      </c>
      <c r="CJ1168">
        <v>0</v>
      </c>
      <c r="CK1168">
        <v>3</v>
      </c>
      <c r="CL1168">
        <v>0</v>
      </c>
      <c r="CM1168">
        <v>0</v>
      </c>
      <c r="CN1168">
        <v>1</v>
      </c>
      <c r="CO1168">
        <v>3</v>
      </c>
      <c r="CP1168">
        <v>0</v>
      </c>
      <c r="CQ1168">
        <v>0</v>
      </c>
      <c r="CR1168">
        <v>0</v>
      </c>
      <c r="CS1168">
        <v>4</v>
      </c>
      <c r="CT1168">
        <v>0</v>
      </c>
      <c r="CU1168">
        <v>0</v>
      </c>
      <c r="CV1168">
        <v>0</v>
      </c>
      <c r="CW1168">
        <v>2</v>
      </c>
      <c r="CX1168">
        <v>0</v>
      </c>
      <c r="CY1168">
        <v>0</v>
      </c>
      <c r="CZ1168">
        <v>0</v>
      </c>
      <c r="DA1168">
        <v>2</v>
      </c>
      <c r="DB1168">
        <v>0</v>
      </c>
      <c r="DC1168">
        <v>0</v>
      </c>
      <c r="DD1168">
        <v>0</v>
      </c>
      <c r="DE1168">
        <v>3</v>
      </c>
      <c r="DF1168">
        <v>0</v>
      </c>
      <c r="DG1168">
        <v>0</v>
      </c>
      <c r="DH1168">
        <v>0</v>
      </c>
      <c r="DI1168">
        <v>3</v>
      </c>
      <c r="DJ1168">
        <v>0</v>
      </c>
      <c r="DK1168">
        <v>0</v>
      </c>
      <c r="DL1168">
        <v>1</v>
      </c>
      <c r="DM1168">
        <v>2</v>
      </c>
      <c r="DN1168">
        <v>0</v>
      </c>
      <c r="DO1168">
        <v>0</v>
      </c>
      <c r="DP1168">
        <v>0</v>
      </c>
      <c r="DQ1168">
        <v>3</v>
      </c>
      <c r="DR1168">
        <v>0</v>
      </c>
      <c r="DS1168">
        <v>0</v>
      </c>
      <c r="DT1168">
        <v>4</v>
      </c>
      <c r="DU1168">
        <v>5.4749999999999996</v>
      </c>
      <c r="DV1168">
        <v>0</v>
      </c>
      <c r="DW1168">
        <v>0</v>
      </c>
      <c r="DX1168">
        <v>0</v>
      </c>
      <c r="DY1168" s="4">
        <v>47330</v>
      </c>
      <c r="DZ1168" s="3" t="s">
        <v>11250</v>
      </c>
      <c r="EA1168">
        <v>1</v>
      </c>
      <c r="EB1168">
        <v>0</v>
      </c>
      <c r="EC1168">
        <v>21</v>
      </c>
      <c r="ED1168">
        <v>0</v>
      </c>
      <c r="EE1168">
        <v>1</v>
      </c>
      <c r="EF1168">
        <v>21</v>
      </c>
      <c r="EG1168">
        <v>2.625</v>
      </c>
      <c r="EH1168">
        <v>0.38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50</v>
      </c>
      <c r="F1169" s="3" t="s">
        <v>1451</v>
      </c>
      <c r="G1169" s="3" t="s">
        <v>1452</v>
      </c>
      <c r="H1169" s="3" t="s">
        <v>1453</v>
      </c>
      <c r="I1169" s="3" t="s">
        <v>384</v>
      </c>
      <c r="J1169" s="3" t="s">
        <v>385</v>
      </c>
      <c r="K1169" s="3" t="s">
        <v>1591</v>
      </c>
      <c r="L1169" s="3" t="s">
        <v>1592</v>
      </c>
      <c r="M1169" s="3" t="s">
        <v>565</v>
      </c>
      <c r="N1169" s="3" t="s">
        <v>603</v>
      </c>
      <c r="O1169">
        <v>5</v>
      </c>
      <c r="P1169" s="3" t="s">
        <v>5464</v>
      </c>
      <c r="Q1169" s="3" t="s">
        <v>5464</v>
      </c>
      <c r="R1169" s="3" t="s">
        <v>5464</v>
      </c>
      <c r="S1169" s="3" t="s">
        <v>1188</v>
      </c>
      <c r="T1169" s="3" t="s">
        <v>3066</v>
      </c>
      <c r="U1169" s="3" t="s">
        <v>577</v>
      </c>
      <c r="V1169" s="3" t="s">
        <v>568</v>
      </c>
      <c r="W1169" s="3" t="s">
        <v>8399</v>
      </c>
      <c r="X1169" s="3" t="s">
        <v>8400</v>
      </c>
      <c r="Y1169" s="3" t="s">
        <v>571</v>
      </c>
      <c r="Z1169" s="3" t="s">
        <v>6243</v>
      </c>
      <c r="AA1169" s="3" t="s">
        <v>572</v>
      </c>
      <c r="AB1169">
        <v>0</v>
      </c>
      <c r="AC1169">
        <v>0</v>
      </c>
      <c r="AD1169">
        <v>20</v>
      </c>
      <c r="AE1169">
        <v>0</v>
      </c>
      <c r="AF1169">
        <v>0</v>
      </c>
      <c r="AG1169">
        <v>20</v>
      </c>
      <c r="AH1169">
        <v>0</v>
      </c>
      <c r="AI1169">
        <v>0</v>
      </c>
      <c r="AJ1169">
        <v>0</v>
      </c>
      <c r="AK1169">
        <v>0</v>
      </c>
      <c r="AL1169">
        <v>19</v>
      </c>
      <c r="AM1169">
        <v>0</v>
      </c>
      <c r="AN1169">
        <v>0</v>
      </c>
      <c r="AO1169">
        <v>19</v>
      </c>
      <c r="AP1169">
        <v>0</v>
      </c>
      <c r="AQ1169">
        <v>0</v>
      </c>
      <c r="AR1169">
        <v>0</v>
      </c>
      <c r="AS1169">
        <v>0</v>
      </c>
      <c r="AT1169">
        <v>139</v>
      </c>
      <c r="AU1169">
        <v>0</v>
      </c>
      <c r="AV1169">
        <v>0</v>
      </c>
      <c r="AW1169">
        <v>139</v>
      </c>
      <c r="AX1169">
        <v>0</v>
      </c>
      <c r="AY1169">
        <v>139</v>
      </c>
      <c r="AZ1169">
        <v>0</v>
      </c>
      <c r="BA1169">
        <v>0</v>
      </c>
      <c r="BB1169">
        <v>16</v>
      </c>
      <c r="BC1169">
        <v>0</v>
      </c>
      <c r="BD1169">
        <v>0</v>
      </c>
      <c r="BE1169">
        <v>16</v>
      </c>
      <c r="BF1169">
        <v>0</v>
      </c>
      <c r="BG1169">
        <v>0</v>
      </c>
      <c r="BH1169">
        <v>0</v>
      </c>
      <c r="BI1169">
        <v>0</v>
      </c>
      <c r="BJ1169">
        <v>15</v>
      </c>
      <c r="BK1169">
        <v>0</v>
      </c>
      <c r="BL1169">
        <v>0</v>
      </c>
      <c r="BM1169">
        <v>15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35</v>
      </c>
      <c r="CA1169">
        <v>0</v>
      </c>
      <c r="CB1169">
        <v>0</v>
      </c>
      <c r="CC1169">
        <v>35</v>
      </c>
      <c r="CD1169">
        <v>0</v>
      </c>
      <c r="CE1169">
        <v>0</v>
      </c>
      <c r="CF1169">
        <v>0</v>
      </c>
      <c r="CG1169">
        <v>0</v>
      </c>
      <c r="CH1169">
        <v>34</v>
      </c>
      <c r="CI1169">
        <v>0</v>
      </c>
      <c r="CJ1169">
        <v>0</v>
      </c>
      <c r="CK1169">
        <v>34</v>
      </c>
      <c r="CL1169">
        <v>0</v>
      </c>
      <c r="CM1169">
        <v>0</v>
      </c>
      <c r="CN1169">
        <v>0</v>
      </c>
      <c r="CO1169">
        <v>0</v>
      </c>
      <c r="CP1169">
        <v>28</v>
      </c>
      <c r="CQ1169">
        <v>0</v>
      </c>
      <c r="CR1169">
        <v>0</v>
      </c>
      <c r="CS1169">
        <v>28</v>
      </c>
      <c r="CT1169">
        <v>0</v>
      </c>
      <c r="CU1169">
        <v>0</v>
      </c>
      <c r="CV1169">
        <v>0</v>
      </c>
      <c r="CW1169">
        <v>0</v>
      </c>
      <c r="CX1169">
        <v>33</v>
      </c>
      <c r="CY1169">
        <v>0</v>
      </c>
      <c r="CZ1169">
        <v>0</v>
      </c>
      <c r="DA1169">
        <v>33</v>
      </c>
      <c r="DB1169">
        <v>0</v>
      </c>
      <c r="DC1169">
        <v>0</v>
      </c>
      <c r="DD1169">
        <v>0</v>
      </c>
      <c r="DE1169">
        <v>0</v>
      </c>
      <c r="DF1169">
        <v>9</v>
      </c>
      <c r="DG1169">
        <v>0</v>
      </c>
      <c r="DH1169">
        <v>0</v>
      </c>
      <c r="DI1169">
        <v>9</v>
      </c>
      <c r="DJ1169">
        <v>0</v>
      </c>
      <c r="DK1169">
        <v>0</v>
      </c>
      <c r="DL1169">
        <v>0</v>
      </c>
      <c r="DM1169">
        <v>0</v>
      </c>
      <c r="DN1169">
        <v>36</v>
      </c>
      <c r="DO1169">
        <v>0</v>
      </c>
      <c r="DP1169">
        <v>0</v>
      </c>
      <c r="DQ1169">
        <v>36</v>
      </c>
      <c r="DR1169">
        <v>0</v>
      </c>
      <c r="DS1169">
        <v>0</v>
      </c>
      <c r="DT1169">
        <v>37</v>
      </c>
      <c r="DU1169">
        <v>47.817118000000001</v>
      </c>
      <c r="DV1169">
        <v>19</v>
      </c>
      <c r="DW1169">
        <v>0</v>
      </c>
      <c r="DX1169">
        <v>0</v>
      </c>
      <c r="DY1169" s="4">
        <v>46538</v>
      </c>
      <c r="DZ1169" s="3" t="s">
        <v>11250</v>
      </c>
      <c r="EA1169">
        <v>20</v>
      </c>
      <c r="EB1169">
        <v>0</v>
      </c>
      <c r="EC1169">
        <v>384</v>
      </c>
      <c r="ED1169">
        <v>0</v>
      </c>
      <c r="EE1169">
        <v>20</v>
      </c>
      <c r="EF1169">
        <v>384</v>
      </c>
      <c r="EG1169">
        <v>34.909090999999997</v>
      </c>
      <c r="EH1169">
        <v>0.5699999999999999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50</v>
      </c>
      <c r="F1170" s="3" t="s">
        <v>1451</v>
      </c>
      <c r="G1170" s="3" t="s">
        <v>1452</v>
      </c>
      <c r="H1170" s="3" t="s">
        <v>1453</v>
      </c>
      <c r="I1170" s="3" t="s">
        <v>212</v>
      </c>
      <c r="J1170" s="3" t="s">
        <v>213</v>
      </c>
      <c r="K1170" s="3" t="s">
        <v>1591</v>
      </c>
      <c r="L1170" s="3" t="s">
        <v>1596</v>
      </c>
      <c r="M1170" s="3" t="s">
        <v>565</v>
      </c>
      <c r="N1170" s="3" t="s">
        <v>603</v>
      </c>
      <c r="O1170">
        <v>4</v>
      </c>
      <c r="P1170" s="3" t="s">
        <v>5464</v>
      </c>
      <c r="Q1170" s="3" t="s">
        <v>5464</v>
      </c>
      <c r="R1170" s="3" t="s">
        <v>5464</v>
      </c>
      <c r="S1170" s="3" t="s">
        <v>1188</v>
      </c>
      <c r="T1170" s="3" t="s">
        <v>3066</v>
      </c>
      <c r="U1170" s="3" t="s">
        <v>577</v>
      </c>
      <c r="V1170" s="3" t="s">
        <v>568</v>
      </c>
      <c r="W1170" s="3" t="s">
        <v>8399</v>
      </c>
      <c r="X1170" s="3" t="s">
        <v>8400</v>
      </c>
      <c r="Y1170" s="3" t="s">
        <v>571</v>
      </c>
      <c r="Z1170" s="3" t="s">
        <v>6243</v>
      </c>
      <c r="AA1170" s="3" t="s">
        <v>57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9</v>
      </c>
      <c r="AU1170">
        <v>0</v>
      </c>
      <c r="AV1170">
        <v>0</v>
      </c>
      <c r="AW1170">
        <v>9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5</v>
      </c>
      <c r="DU1170">
        <v>48.646878999999998</v>
      </c>
      <c r="DV1170">
        <v>0</v>
      </c>
      <c r="DW1170">
        <v>0</v>
      </c>
      <c r="DX1170">
        <v>0</v>
      </c>
      <c r="DY1170" s="4">
        <v>46538</v>
      </c>
      <c r="DZ1170" s="3" t="s">
        <v>11250</v>
      </c>
      <c r="EA1170">
        <v>5</v>
      </c>
      <c r="EB1170">
        <v>0</v>
      </c>
      <c r="EC1170">
        <v>9</v>
      </c>
      <c r="ED1170">
        <v>0</v>
      </c>
      <c r="EE1170">
        <v>5</v>
      </c>
      <c r="EF1170">
        <v>9</v>
      </c>
      <c r="EG1170">
        <v>9</v>
      </c>
      <c r="EH1170">
        <v>0.5600000000000000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50</v>
      </c>
      <c r="F1171" s="3" t="s">
        <v>1451</v>
      </c>
      <c r="G1171" s="3" t="s">
        <v>1452</v>
      </c>
      <c r="H1171" s="3" t="s">
        <v>1453</v>
      </c>
      <c r="I1171" s="3" t="s">
        <v>37</v>
      </c>
      <c r="J1171" s="3" t="s">
        <v>38</v>
      </c>
      <c r="K1171" s="3" t="s">
        <v>1454</v>
      </c>
      <c r="L1171" s="3" t="s">
        <v>1455</v>
      </c>
      <c r="M1171" s="3" t="s">
        <v>565</v>
      </c>
      <c r="N1171" s="3" t="s">
        <v>603</v>
      </c>
      <c r="O1171">
        <v>4</v>
      </c>
      <c r="P1171" s="3" t="s">
        <v>5464</v>
      </c>
      <c r="Q1171" s="3" t="s">
        <v>5464</v>
      </c>
      <c r="R1171" s="3" t="s">
        <v>5464</v>
      </c>
      <c r="S1171" s="3" t="s">
        <v>7136</v>
      </c>
      <c r="T1171" s="3" t="s">
        <v>8144</v>
      </c>
      <c r="U1171" s="3" t="s">
        <v>627</v>
      </c>
      <c r="V1171" s="3" t="s">
        <v>843</v>
      </c>
      <c r="W1171" s="3" t="s">
        <v>1209</v>
      </c>
      <c r="X1171" s="3" t="s">
        <v>1209</v>
      </c>
      <c r="Y1171" s="3" t="s">
        <v>650</v>
      </c>
      <c r="Z1171" s="3" t="s">
        <v>583</v>
      </c>
      <c r="AA1171" s="3" t="s">
        <v>57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1</v>
      </c>
      <c r="BZ1171">
        <v>0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1</v>
      </c>
      <c r="DU1171">
        <v>20</v>
      </c>
      <c r="DV1171">
        <v>0</v>
      </c>
      <c r="DW1171">
        <v>0</v>
      </c>
      <c r="DX1171">
        <v>0</v>
      </c>
      <c r="DY1171" s="4">
        <v>46568</v>
      </c>
      <c r="DZ1171" s="3" t="s">
        <v>11250</v>
      </c>
      <c r="EA1171">
        <v>1</v>
      </c>
      <c r="EB1171">
        <v>0</v>
      </c>
      <c r="EC1171">
        <v>2</v>
      </c>
      <c r="ED1171">
        <v>0</v>
      </c>
      <c r="EE1171">
        <v>1</v>
      </c>
      <c r="EF1171">
        <v>2</v>
      </c>
      <c r="EG1171">
        <v>1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50</v>
      </c>
      <c r="F1172" s="3" t="s">
        <v>1451</v>
      </c>
      <c r="G1172" s="3" t="s">
        <v>1452</v>
      </c>
      <c r="H1172" s="3" t="s">
        <v>1453</v>
      </c>
      <c r="I1172" s="3" t="s">
        <v>92</v>
      </c>
      <c r="J1172" s="3" t="s">
        <v>93</v>
      </c>
      <c r="K1172" s="3" t="s">
        <v>1454</v>
      </c>
      <c r="L1172" s="3" t="s">
        <v>1575</v>
      </c>
      <c r="M1172" s="3" t="s">
        <v>565</v>
      </c>
      <c r="N1172" s="3" t="s">
        <v>603</v>
      </c>
      <c r="O1172">
        <v>5</v>
      </c>
      <c r="P1172" s="3" t="s">
        <v>5464</v>
      </c>
      <c r="Q1172" s="3" t="s">
        <v>5464</v>
      </c>
      <c r="R1172" s="3" t="s">
        <v>5464</v>
      </c>
      <c r="S1172" s="3" t="s">
        <v>1164</v>
      </c>
      <c r="T1172" s="3" t="s">
        <v>3044</v>
      </c>
      <c r="U1172" s="3" t="s">
        <v>577</v>
      </c>
      <c r="V1172" s="3" t="s">
        <v>568</v>
      </c>
      <c r="W1172" s="3" t="s">
        <v>568</v>
      </c>
      <c r="X1172" s="3" t="s">
        <v>8398</v>
      </c>
      <c r="Y1172" s="3" t="s">
        <v>650</v>
      </c>
      <c r="Z1172" s="3" t="s">
        <v>6243</v>
      </c>
      <c r="AA1172" s="3" t="s">
        <v>572</v>
      </c>
      <c r="AB1172">
        <v>0</v>
      </c>
      <c r="AC1172">
        <v>0</v>
      </c>
      <c r="AD1172">
        <v>3</v>
      </c>
      <c r="AE1172">
        <v>0</v>
      </c>
      <c r="AF1172">
        <v>0</v>
      </c>
      <c r="AG1172">
        <v>3</v>
      </c>
      <c r="AH1172">
        <v>0</v>
      </c>
      <c r="AI1172">
        <v>0</v>
      </c>
      <c r="AJ1172">
        <v>0</v>
      </c>
      <c r="AK1172">
        <v>0</v>
      </c>
      <c r="AL1172">
        <v>5</v>
      </c>
      <c r="AM1172">
        <v>0</v>
      </c>
      <c r="AN1172">
        <v>0</v>
      </c>
      <c r="AO1172">
        <v>5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9</v>
      </c>
      <c r="BC1172">
        <v>0</v>
      </c>
      <c r="BD1172">
        <v>0</v>
      </c>
      <c r="BE1172">
        <v>9</v>
      </c>
      <c r="BF1172">
        <v>0</v>
      </c>
      <c r="BG1172">
        <v>0</v>
      </c>
      <c r="BH1172">
        <v>0</v>
      </c>
      <c r="BI1172">
        <v>0</v>
      </c>
      <c r="BJ1172">
        <v>4</v>
      </c>
      <c r="BK1172">
        <v>0</v>
      </c>
      <c r="BL1172">
        <v>0</v>
      </c>
      <c r="BM1172">
        <v>4</v>
      </c>
      <c r="BN1172">
        <v>0</v>
      </c>
      <c r="BO1172">
        <v>0</v>
      </c>
      <c r="BP1172">
        <v>0</v>
      </c>
      <c r="BQ1172">
        <v>0</v>
      </c>
      <c r="BR1172">
        <v>5</v>
      </c>
      <c r="BS1172">
        <v>0</v>
      </c>
      <c r="BT1172">
        <v>0</v>
      </c>
      <c r="BU1172">
        <v>5</v>
      </c>
      <c r="BV1172">
        <v>0</v>
      </c>
      <c r="BW1172">
        <v>0</v>
      </c>
      <c r="BX1172">
        <v>0</v>
      </c>
      <c r="BY1172">
        <v>0</v>
      </c>
      <c r="BZ1172">
        <v>5</v>
      </c>
      <c r="CA1172">
        <v>0</v>
      </c>
      <c r="CB1172">
        <v>0</v>
      </c>
      <c r="CC1172">
        <v>5</v>
      </c>
      <c r="CD1172">
        <v>0</v>
      </c>
      <c r="CE1172">
        <v>0</v>
      </c>
      <c r="CF1172">
        <v>0</v>
      </c>
      <c r="CG1172">
        <v>0</v>
      </c>
      <c r="CH1172">
        <v>1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4</v>
      </c>
      <c r="CY1172">
        <v>0</v>
      </c>
      <c r="CZ1172">
        <v>0</v>
      </c>
      <c r="DA1172">
        <v>4</v>
      </c>
      <c r="DB1172">
        <v>0</v>
      </c>
      <c r="DC1172">
        <v>0</v>
      </c>
      <c r="DD1172">
        <v>0</v>
      </c>
      <c r="DE1172">
        <v>0</v>
      </c>
      <c r="DF1172">
        <v>3</v>
      </c>
      <c r="DG1172">
        <v>0</v>
      </c>
      <c r="DH1172">
        <v>0</v>
      </c>
      <c r="DI1172">
        <v>3</v>
      </c>
      <c r="DJ1172">
        <v>0</v>
      </c>
      <c r="DK1172">
        <v>0</v>
      </c>
      <c r="DL1172">
        <v>0</v>
      </c>
      <c r="DM1172">
        <v>0</v>
      </c>
      <c r="DN1172">
        <v>3</v>
      </c>
      <c r="DO1172">
        <v>0</v>
      </c>
      <c r="DP1172">
        <v>0</v>
      </c>
      <c r="DQ1172">
        <v>3</v>
      </c>
      <c r="DR1172">
        <v>0</v>
      </c>
      <c r="DS1172">
        <v>0</v>
      </c>
      <c r="DT1172">
        <v>3</v>
      </c>
      <c r="DU1172">
        <v>1.0000000000000001E-5</v>
      </c>
      <c r="DV1172">
        <v>3</v>
      </c>
      <c r="DW1172">
        <v>0</v>
      </c>
      <c r="DX1172">
        <v>0</v>
      </c>
      <c r="DY1172" s="4">
        <v>46568</v>
      </c>
      <c r="DZ1172" s="3" t="s">
        <v>11250</v>
      </c>
      <c r="EA1172">
        <v>3</v>
      </c>
      <c r="EB1172">
        <v>0</v>
      </c>
      <c r="EC1172">
        <v>42</v>
      </c>
      <c r="ED1172">
        <v>0</v>
      </c>
      <c r="EE1172">
        <v>3</v>
      </c>
      <c r="EF1172">
        <v>42</v>
      </c>
      <c r="EG1172">
        <v>4.2</v>
      </c>
      <c r="EH1172">
        <v>0.7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50</v>
      </c>
      <c r="F1173" s="3" t="s">
        <v>1451</v>
      </c>
      <c r="G1173" s="3" t="s">
        <v>1452</v>
      </c>
      <c r="H1173" s="3" t="s">
        <v>1453</v>
      </c>
      <c r="I1173" s="3" t="s">
        <v>48</v>
      </c>
      <c r="J1173" s="3" t="s">
        <v>49</v>
      </c>
      <c r="K1173" s="3" t="s">
        <v>1454</v>
      </c>
      <c r="L1173" s="3" t="s">
        <v>1455</v>
      </c>
      <c r="M1173" s="3" t="s">
        <v>565</v>
      </c>
      <c r="N1173" s="3" t="s">
        <v>603</v>
      </c>
      <c r="O1173">
        <v>2</v>
      </c>
      <c r="P1173" s="3" t="s">
        <v>5464</v>
      </c>
      <c r="Q1173" s="3" t="s">
        <v>5464</v>
      </c>
      <c r="R1173" s="3" t="s">
        <v>5464</v>
      </c>
      <c r="S1173" s="3" t="s">
        <v>822</v>
      </c>
      <c r="T1173" s="3" t="s">
        <v>2748</v>
      </c>
      <c r="U1173" s="3" t="s">
        <v>577</v>
      </c>
      <c r="V1173" s="3" t="s">
        <v>568</v>
      </c>
      <c r="W1173" s="3" t="s">
        <v>8399</v>
      </c>
      <c r="X1173" s="3" t="s">
        <v>8400</v>
      </c>
      <c r="Y1173" s="3" t="s">
        <v>571</v>
      </c>
      <c r="Z1173" s="3" t="s">
        <v>6243</v>
      </c>
      <c r="AA1173" s="3" t="s">
        <v>572</v>
      </c>
      <c r="AB1173">
        <v>0</v>
      </c>
      <c r="AC1173">
        <v>0</v>
      </c>
      <c r="AD1173">
        <v>3</v>
      </c>
      <c r="AE1173">
        <v>0</v>
      </c>
      <c r="AF1173">
        <v>0</v>
      </c>
      <c r="AG1173">
        <v>3</v>
      </c>
      <c r="AH1173">
        <v>0</v>
      </c>
      <c r="AI1173">
        <v>0</v>
      </c>
      <c r="AJ1173">
        <v>0</v>
      </c>
      <c r="AK1173">
        <v>0</v>
      </c>
      <c r="AL1173">
        <v>5</v>
      </c>
      <c r="AM1173">
        <v>0</v>
      </c>
      <c r="AN1173">
        <v>0</v>
      </c>
      <c r="AO1173">
        <v>5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8.378504</v>
      </c>
      <c r="DV1173">
        <v>7</v>
      </c>
      <c r="DW1173">
        <v>0</v>
      </c>
      <c r="DX1173">
        <v>0</v>
      </c>
      <c r="DY1173" s="4">
        <v>46387</v>
      </c>
      <c r="DZ1173" s="3" t="s">
        <v>11250</v>
      </c>
      <c r="EA1173">
        <v>7</v>
      </c>
      <c r="EB1173">
        <v>0</v>
      </c>
      <c r="EC1173">
        <v>8</v>
      </c>
      <c r="ED1173">
        <v>0</v>
      </c>
      <c r="EE1173">
        <v>7</v>
      </c>
      <c r="EF1173">
        <v>8</v>
      </c>
      <c r="EG1173">
        <v>4</v>
      </c>
      <c r="EH1173">
        <v>1.7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50</v>
      </c>
      <c r="F1174" s="3" t="s">
        <v>1451</v>
      </c>
      <c r="G1174" s="3" t="s">
        <v>1452</v>
      </c>
      <c r="H1174" s="3" t="s">
        <v>1453</v>
      </c>
      <c r="I1174" s="3" t="s">
        <v>397</v>
      </c>
      <c r="J1174" s="3" t="s">
        <v>398</v>
      </c>
      <c r="K1174" s="3" t="s">
        <v>1591</v>
      </c>
      <c r="L1174" s="3" t="s">
        <v>1592</v>
      </c>
      <c r="M1174" s="3" t="s">
        <v>565</v>
      </c>
      <c r="N1174" s="3" t="s">
        <v>603</v>
      </c>
      <c r="O1174">
        <v>4</v>
      </c>
      <c r="P1174" s="3" t="s">
        <v>5464</v>
      </c>
      <c r="Q1174" s="3" t="s">
        <v>5464</v>
      </c>
      <c r="R1174" s="3" t="s">
        <v>5464</v>
      </c>
      <c r="S1174" s="3" t="s">
        <v>818</v>
      </c>
      <c r="T1174" s="3" t="s">
        <v>2744</v>
      </c>
      <c r="U1174" s="3" t="s">
        <v>577</v>
      </c>
      <c r="V1174" s="3" t="s">
        <v>568</v>
      </c>
      <c r="W1174" s="3" t="s">
        <v>8399</v>
      </c>
      <c r="X1174" s="3" t="s">
        <v>8400</v>
      </c>
      <c r="Y1174" s="3" t="s">
        <v>571</v>
      </c>
      <c r="Z1174" s="3" t="s">
        <v>6243</v>
      </c>
      <c r="AA1174" s="3" t="s">
        <v>57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70.896527000000006</v>
      </c>
      <c r="DV1174">
        <v>0</v>
      </c>
      <c r="DW1174">
        <v>0</v>
      </c>
      <c r="DX1174">
        <v>0</v>
      </c>
      <c r="DY1174" s="4">
        <v>46507</v>
      </c>
      <c r="DZ1174" s="3" t="s">
        <v>11250</v>
      </c>
      <c r="EA1174">
        <v>1</v>
      </c>
      <c r="EB1174">
        <v>0</v>
      </c>
      <c r="EC1174">
        <v>2</v>
      </c>
      <c r="ED1174">
        <v>0</v>
      </c>
      <c r="EE1174">
        <v>1</v>
      </c>
      <c r="EF1174">
        <v>2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732</v>
      </c>
      <c r="F1175" s="3" t="s">
        <v>1733</v>
      </c>
      <c r="G1175" s="3" t="s">
        <v>1734</v>
      </c>
      <c r="H1175" s="3" t="s">
        <v>1735</v>
      </c>
      <c r="I1175" s="3" t="s">
        <v>473</v>
      </c>
      <c r="J1175" s="3" t="s">
        <v>474</v>
      </c>
      <c r="K1175" s="3" t="s">
        <v>1591</v>
      </c>
      <c r="L1175" s="3" t="s">
        <v>1592</v>
      </c>
      <c r="M1175" s="3" t="s">
        <v>565</v>
      </c>
      <c r="N1175" s="3" t="s">
        <v>603</v>
      </c>
      <c r="O1175">
        <v>1</v>
      </c>
      <c r="P1175" s="3" t="s">
        <v>5464</v>
      </c>
      <c r="Q1175" s="3" t="s">
        <v>5464</v>
      </c>
      <c r="R1175" s="3" t="s">
        <v>5464</v>
      </c>
      <c r="S1175" s="3" t="s">
        <v>667</v>
      </c>
      <c r="T1175" s="3" t="s">
        <v>3252</v>
      </c>
      <c r="U1175" s="3" t="s">
        <v>577</v>
      </c>
      <c r="V1175" s="3" t="s">
        <v>568</v>
      </c>
      <c r="W1175" s="3" t="s">
        <v>568</v>
      </c>
      <c r="X1175" s="3" t="s">
        <v>8398</v>
      </c>
      <c r="Y1175" s="3" t="s">
        <v>571</v>
      </c>
      <c r="Z1175" s="3" t="s">
        <v>6242</v>
      </c>
      <c r="AA1175" s="3" t="s">
        <v>572</v>
      </c>
      <c r="AB1175">
        <v>0</v>
      </c>
      <c r="AC1175">
        <v>2</v>
      </c>
      <c r="AD1175">
        <v>0</v>
      </c>
      <c r="AE1175">
        <v>0</v>
      </c>
      <c r="AF1175">
        <v>0</v>
      </c>
      <c r="AG1175">
        <v>2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3</v>
      </c>
      <c r="CP1175">
        <v>0</v>
      </c>
      <c r="CQ1175">
        <v>0</v>
      </c>
      <c r="CR1175">
        <v>0</v>
      </c>
      <c r="CS1175">
        <v>3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2</v>
      </c>
      <c r="DF1175">
        <v>0</v>
      </c>
      <c r="DG1175">
        <v>0</v>
      </c>
      <c r="DH1175">
        <v>0</v>
      </c>
      <c r="DI1175">
        <v>2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4.6500000000000004</v>
      </c>
      <c r="DV1175">
        <v>3</v>
      </c>
      <c r="DW1175">
        <v>0</v>
      </c>
      <c r="DX1175">
        <v>0</v>
      </c>
      <c r="DY1175" s="4">
        <v>46173</v>
      </c>
      <c r="DZ1175" s="3" t="s">
        <v>11250</v>
      </c>
      <c r="EA1175">
        <v>4</v>
      </c>
      <c r="EB1175">
        <v>0</v>
      </c>
      <c r="EC1175">
        <v>7</v>
      </c>
      <c r="ED1175">
        <v>0</v>
      </c>
      <c r="EE1175">
        <v>4</v>
      </c>
      <c r="EF1175">
        <v>7</v>
      </c>
      <c r="EG1175">
        <v>2.3333330000000001</v>
      </c>
      <c r="EH1175">
        <v>1.7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805</v>
      </c>
      <c r="F1176" s="3" t="s">
        <v>1806</v>
      </c>
      <c r="G1176" s="3" t="s">
        <v>1807</v>
      </c>
      <c r="H1176" s="3" t="s">
        <v>1808</v>
      </c>
      <c r="I1176" s="3" t="s">
        <v>9018</v>
      </c>
      <c r="J1176" s="3" t="s">
        <v>9019</v>
      </c>
      <c r="K1176" s="3" t="s">
        <v>1454</v>
      </c>
      <c r="L1176" s="3" t="s">
        <v>10416</v>
      </c>
      <c r="M1176" s="3" t="s">
        <v>565</v>
      </c>
      <c r="N1176" s="3" t="s">
        <v>603</v>
      </c>
      <c r="O1176">
        <v>5</v>
      </c>
      <c r="P1176" s="3" t="s">
        <v>603</v>
      </c>
      <c r="Q1176" s="3" t="s">
        <v>603</v>
      </c>
      <c r="R1176" s="3" t="s">
        <v>603</v>
      </c>
      <c r="S1176" s="3" t="s">
        <v>576</v>
      </c>
      <c r="T1176" s="3" t="s">
        <v>3298</v>
      </c>
      <c r="U1176" s="3" t="s">
        <v>577</v>
      </c>
      <c r="V1176" s="3" t="s">
        <v>568</v>
      </c>
      <c r="W1176" s="3" t="s">
        <v>568</v>
      </c>
      <c r="X1176" s="3" t="s">
        <v>8398</v>
      </c>
      <c r="Y1176" s="3" t="s">
        <v>571</v>
      </c>
      <c r="Z1176" s="3" t="s">
        <v>583</v>
      </c>
      <c r="AA1176" s="3" t="s">
        <v>572</v>
      </c>
      <c r="AB1176">
        <v>0</v>
      </c>
      <c r="AC1176">
        <v>8</v>
      </c>
      <c r="AD1176">
        <v>0</v>
      </c>
      <c r="AE1176">
        <v>0</v>
      </c>
      <c r="AF1176">
        <v>0</v>
      </c>
      <c r="AG1176">
        <v>8</v>
      </c>
      <c r="AH1176">
        <v>0</v>
      </c>
      <c r="AI1176">
        <v>0</v>
      </c>
      <c r="AJ1176">
        <v>5</v>
      </c>
      <c r="AK1176">
        <v>30</v>
      </c>
      <c r="AL1176">
        <v>0</v>
      </c>
      <c r="AM1176">
        <v>0</v>
      </c>
      <c r="AN1176">
        <v>0</v>
      </c>
      <c r="AO1176">
        <v>35</v>
      </c>
      <c r="AP1176">
        <v>0</v>
      </c>
      <c r="AQ1176">
        <v>0</v>
      </c>
      <c r="AR1176">
        <v>12</v>
      </c>
      <c r="AS1176">
        <v>15</v>
      </c>
      <c r="AT1176">
        <v>0</v>
      </c>
      <c r="AU1176">
        <v>0</v>
      </c>
      <c r="AV1176">
        <v>0</v>
      </c>
      <c r="AW1176">
        <v>27</v>
      </c>
      <c r="AX1176">
        <v>0</v>
      </c>
      <c r="AY1176">
        <v>0</v>
      </c>
      <c r="AZ1176">
        <v>1</v>
      </c>
      <c r="BA1176">
        <v>7</v>
      </c>
      <c r="BB1176">
        <v>0</v>
      </c>
      <c r="BC1176">
        <v>0</v>
      </c>
      <c r="BD1176">
        <v>0</v>
      </c>
      <c r="BE1176">
        <v>8</v>
      </c>
      <c r="BF1176">
        <v>0</v>
      </c>
      <c r="BG1176">
        <v>0</v>
      </c>
      <c r="BH1176">
        <v>1</v>
      </c>
      <c r="BI1176">
        <v>31</v>
      </c>
      <c r="BJ1176">
        <v>0</v>
      </c>
      <c r="BK1176">
        <v>0</v>
      </c>
      <c r="BL1176">
        <v>0</v>
      </c>
      <c r="BM1176">
        <v>32</v>
      </c>
      <c r="BN1176">
        <v>0</v>
      </c>
      <c r="BO1176">
        <v>0</v>
      </c>
      <c r="BP1176">
        <v>0</v>
      </c>
      <c r="BQ1176">
        <v>16</v>
      </c>
      <c r="BR1176">
        <v>0</v>
      </c>
      <c r="BS1176">
        <v>0</v>
      </c>
      <c r="BT1176">
        <v>0</v>
      </c>
      <c r="BU1176">
        <v>16</v>
      </c>
      <c r="BV1176">
        <v>0</v>
      </c>
      <c r="BW1176">
        <v>0</v>
      </c>
      <c r="BX1176">
        <v>0</v>
      </c>
      <c r="BY1176">
        <v>25</v>
      </c>
      <c r="BZ1176">
        <v>0</v>
      </c>
      <c r="CA1176">
        <v>0</v>
      </c>
      <c r="CB1176">
        <v>0</v>
      </c>
      <c r="CC1176">
        <v>25</v>
      </c>
      <c r="CD1176">
        <v>0</v>
      </c>
      <c r="CE1176">
        <v>0</v>
      </c>
      <c r="CF1176">
        <v>0</v>
      </c>
      <c r="CG1176">
        <v>34</v>
      </c>
      <c r="CH1176">
        <v>0</v>
      </c>
      <c r="CI1176">
        <v>0</v>
      </c>
      <c r="CJ1176">
        <v>2</v>
      </c>
      <c r="CK1176">
        <v>34</v>
      </c>
      <c r="CL1176">
        <v>0</v>
      </c>
      <c r="CM1176">
        <v>0</v>
      </c>
      <c r="CN1176">
        <v>1</v>
      </c>
      <c r="CO1176">
        <v>73</v>
      </c>
      <c r="CP1176">
        <v>0</v>
      </c>
      <c r="CQ1176">
        <v>0</v>
      </c>
      <c r="CR1176">
        <v>0</v>
      </c>
      <c r="CS1176">
        <v>74</v>
      </c>
      <c r="CT1176">
        <v>0</v>
      </c>
      <c r="CU1176">
        <v>0</v>
      </c>
      <c r="CV1176">
        <v>1</v>
      </c>
      <c r="CW1176">
        <v>96</v>
      </c>
      <c r="CX1176">
        <v>0</v>
      </c>
      <c r="CY1176">
        <v>0</v>
      </c>
      <c r="CZ1176">
        <v>0</v>
      </c>
      <c r="DA1176">
        <v>97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5</v>
      </c>
      <c r="DN1176">
        <v>0</v>
      </c>
      <c r="DO1176">
        <v>0</v>
      </c>
      <c r="DP1176">
        <v>0</v>
      </c>
      <c r="DQ1176">
        <v>5</v>
      </c>
      <c r="DR1176">
        <v>0</v>
      </c>
      <c r="DS1176">
        <v>0</v>
      </c>
      <c r="DT1176">
        <v>11</v>
      </c>
      <c r="DU1176">
        <v>3.9249160000000001</v>
      </c>
      <c r="DV1176">
        <v>15</v>
      </c>
      <c r="DW1176">
        <v>0</v>
      </c>
      <c r="DX1176">
        <v>5</v>
      </c>
      <c r="DY1176" s="4">
        <v>46965</v>
      </c>
      <c r="DZ1176" s="3" t="s">
        <v>11250</v>
      </c>
      <c r="EA1176">
        <v>16</v>
      </c>
      <c r="EB1176">
        <v>0</v>
      </c>
      <c r="EC1176">
        <v>361</v>
      </c>
      <c r="ED1176">
        <v>0</v>
      </c>
      <c r="EE1176">
        <v>16</v>
      </c>
      <c r="EF1176">
        <v>361</v>
      </c>
      <c r="EG1176">
        <v>32.818182</v>
      </c>
      <c r="EH1176">
        <v>0.49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596</v>
      </c>
      <c r="F1177" s="3" t="s">
        <v>597</v>
      </c>
      <c r="G1177" s="3" t="s">
        <v>1853</v>
      </c>
      <c r="H1177" s="3" t="s">
        <v>1854</v>
      </c>
      <c r="I1177" s="3" t="s">
        <v>182</v>
      </c>
      <c r="J1177" s="3" t="s">
        <v>183</v>
      </c>
      <c r="K1177" s="3" t="s">
        <v>600</v>
      </c>
      <c r="L1177" s="3" t="s">
        <v>1700</v>
      </c>
      <c r="M1177" s="3" t="s">
        <v>565</v>
      </c>
      <c r="N1177" s="3" t="s">
        <v>602</v>
      </c>
      <c r="O1177">
        <v>4</v>
      </c>
      <c r="P1177" s="3" t="s">
        <v>5464</v>
      </c>
      <c r="Q1177" s="3" t="s">
        <v>5464</v>
      </c>
      <c r="R1177" s="3" t="s">
        <v>5464</v>
      </c>
      <c r="S1177" s="3" t="s">
        <v>4623</v>
      </c>
      <c r="T1177" s="3" t="s">
        <v>4624</v>
      </c>
      <c r="U1177" s="3" t="s">
        <v>948</v>
      </c>
      <c r="V1177" s="3" t="s">
        <v>843</v>
      </c>
      <c r="W1177" s="3" t="s">
        <v>949</v>
      </c>
      <c r="X1177" s="3" t="s">
        <v>950</v>
      </c>
      <c r="Y1177" s="3" t="s">
        <v>650</v>
      </c>
      <c r="Z1177" s="3" t="s">
        <v>583</v>
      </c>
      <c r="AA1177" s="3" t="s">
        <v>572</v>
      </c>
      <c r="AB1177">
        <v>0</v>
      </c>
      <c r="AC1177">
        <v>0</v>
      </c>
      <c r="AD1177">
        <v>0</v>
      </c>
      <c r="AE1177">
        <v>0</v>
      </c>
      <c r="AF1177">
        <v>40</v>
      </c>
      <c r="AG1177">
        <v>4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20</v>
      </c>
      <c r="BE1177">
        <v>2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50</v>
      </c>
      <c r="BU1177">
        <v>5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40</v>
      </c>
      <c r="CC1177">
        <v>4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50</v>
      </c>
      <c r="DA1177">
        <v>5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50</v>
      </c>
      <c r="DQ1177">
        <v>50</v>
      </c>
      <c r="DR1177">
        <v>0</v>
      </c>
      <c r="DS1177">
        <v>0</v>
      </c>
      <c r="DT1177">
        <v>100</v>
      </c>
      <c r="DU1177">
        <v>23.0625</v>
      </c>
      <c r="DV1177">
        <v>50</v>
      </c>
      <c r="DW1177">
        <v>0</v>
      </c>
      <c r="DX1177">
        <v>50</v>
      </c>
      <c r="DY1177" s="4">
        <v>46112</v>
      </c>
      <c r="DZ1177" s="3" t="s">
        <v>11250</v>
      </c>
      <c r="EA1177">
        <v>50</v>
      </c>
      <c r="EB1177">
        <v>0</v>
      </c>
      <c r="EC1177">
        <v>250</v>
      </c>
      <c r="ED1177">
        <v>0</v>
      </c>
      <c r="EE1177">
        <v>50</v>
      </c>
      <c r="EF1177">
        <v>250</v>
      </c>
      <c r="EG1177">
        <v>41.666666999999997</v>
      </c>
      <c r="EH1177">
        <v>1.2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50</v>
      </c>
      <c r="F1178" s="3" t="s">
        <v>1451</v>
      </c>
      <c r="G1178" s="3" t="s">
        <v>1452</v>
      </c>
      <c r="H1178" s="3" t="s">
        <v>1453</v>
      </c>
      <c r="I1178" s="3" t="s">
        <v>269</v>
      </c>
      <c r="J1178" s="3" t="s">
        <v>270</v>
      </c>
      <c r="K1178" s="3" t="s">
        <v>1591</v>
      </c>
      <c r="L1178" s="3" t="s">
        <v>1592</v>
      </c>
      <c r="M1178" s="3" t="s">
        <v>565</v>
      </c>
      <c r="N1178" s="3" t="s">
        <v>603</v>
      </c>
      <c r="O1178">
        <v>5</v>
      </c>
      <c r="P1178" s="3" t="s">
        <v>5464</v>
      </c>
      <c r="Q1178" s="3" t="s">
        <v>5464</v>
      </c>
      <c r="R1178" s="3" t="s">
        <v>5464</v>
      </c>
      <c r="S1178" s="3" t="s">
        <v>7341</v>
      </c>
      <c r="T1178" s="3" t="s">
        <v>7342</v>
      </c>
      <c r="U1178" s="3" t="s">
        <v>627</v>
      </c>
      <c r="V1178" s="3" t="s">
        <v>843</v>
      </c>
      <c r="W1178" s="3" t="s">
        <v>844</v>
      </c>
      <c r="X1178" s="3" t="s">
        <v>844</v>
      </c>
      <c r="Y1178" s="3" t="s">
        <v>650</v>
      </c>
      <c r="Z1178" s="3" t="s">
        <v>583</v>
      </c>
      <c r="AA1178" s="3" t="s">
        <v>572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8</v>
      </c>
      <c r="CS1178">
        <v>8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5</v>
      </c>
      <c r="DU1178">
        <v>2.875</v>
      </c>
      <c r="DV1178">
        <v>0</v>
      </c>
      <c r="DW1178">
        <v>0</v>
      </c>
      <c r="DX1178">
        <v>0</v>
      </c>
      <c r="DY1178" s="4">
        <v>47514</v>
      </c>
      <c r="DZ1178" s="3" t="s">
        <v>11250</v>
      </c>
      <c r="EA1178">
        <v>15</v>
      </c>
      <c r="EB1178">
        <v>0</v>
      </c>
      <c r="EC1178">
        <v>8</v>
      </c>
      <c r="ED1178">
        <v>0</v>
      </c>
      <c r="EE1178">
        <v>15</v>
      </c>
      <c r="EF1178">
        <v>8</v>
      </c>
      <c r="EG1178">
        <v>8</v>
      </c>
      <c r="EH1178">
        <v>1.8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732</v>
      </c>
      <c r="F1179" s="3" t="s">
        <v>1733</v>
      </c>
      <c r="G1179" s="3" t="s">
        <v>1734</v>
      </c>
      <c r="H1179" s="3" t="s">
        <v>1735</v>
      </c>
      <c r="I1179" s="3" t="s">
        <v>497</v>
      </c>
      <c r="J1179" s="3" t="s">
        <v>498</v>
      </c>
      <c r="K1179" s="3" t="s">
        <v>1591</v>
      </c>
      <c r="L1179" s="3" t="s">
        <v>1592</v>
      </c>
      <c r="M1179" s="3" t="s">
        <v>565</v>
      </c>
      <c r="N1179" s="3" t="s">
        <v>603</v>
      </c>
      <c r="O1179">
        <v>2</v>
      </c>
      <c r="P1179" s="3" t="s">
        <v>5464</v>
      </c>
      <c r="Q1179" s="3" t="s">
        <v>5464</v>
      </c>
      <c r="R1179" s="3" t="s">
        <v>5464</v>
      </c>
      <c r="S1179" s="3" t="s">
        <v>1112</v>
      </c>
      <c r="T1179" s="3" t="s">
        <v>3145</v>
      </c>
      <c r="U1179" s="3" t="s">
        <v>567</v>
      </c>
      <c r="V1179" s="3" t="s">
        <v>568</v>
      </c>
      <c r="W1179" s="3" t="s">
        <v>568</v>
      </c>
      <c r="X1179" s="3" t="s">
        <v>8398</v>
      </c>
      <c r="Y1179" s="3" t="s">
        <v>571</v>
      </c>
      <c r="Z1179" s="3" t="s">
        <v>6242</v>
      </c>
      <c r="AA1179" s="3" t="s">
        <v>57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14</v>
      </c>
      <c r="BJ1179">
        <v>0</v>
      </c>
      <c r="BK1179">
        <v>0</v>
      </c>
      <c r="BL1179">
        <v>0</v>
      </c>
      <c r="BM1179">
        <v>14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0</v>
      </c>
      <c r="BZ1179">
        <v>0</v>
      </c>
      <c r="CA1179">
        <v>0</v>
      </c>
      <c r="CB1179">
        <v>0</v>
      </c>
      <c r="CC1179">
        <v>10</v>
      </c>
      <c r="CD1179">
        <v>0</v>
      </c>
      <c r="CE1179">
        <v>0</v>
      </c>
      <c r="CF1179">
        <v>0</v>
      </c>
      <c r="CG1179">
        <v>15</v>
      </c>
      <c r="CH1179">
        <v>0</v>
      </c>
      <c r="CI1179">
        <v>0</v>
      </c>
      <c r="CJ1179">
        <v>0</v>
      </c>
      <c r="CK1179">
        <v>15</v>
      </c>
      <c r="CL1179">
        <v>0</v>
      </c>
      <c r="CM1179">
        <v>0</v>
      </c>
      <c r="CN1179">
        <v>5</v>
      </c>
      <c r="CO1179">
        <v>10</v>
      </c>
      <c r="CP1179">
        <v>0</v>
      </c>
      <c r="CQ1179">
        <v>0</v>
      </c>
      <c r="CR1179">
        <v>0</v>
      </c>
      <c r="CS1179">
        <v>15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54</v>
      </c>
      <c r="DN1179">
        <v>0</v>
      </c>
      <c r="DO1179">
        <v>0</v>
      </c>
      <c r="DP1179">
        <v>0</v>
      </c>
      <c r="DQ1179">
        <v>54</v>
      </c>
      <c r="DR1179">
        <v>0</v>
      </c>
      <c r="DS1179">
        <v>0</v>
      </c>
      <c r="DT1179">
        <v>59</v>
      </c>
      <c r="DU1179">
        <v>0.2</v>
      </c>
      <c r="DV1179">
        <v>0</v>
      </c>
      <c r="DW1179">
        <v>0</v>
      </c>
      <c r="DX1179">
        <v>0</v>
      </c>
      <c r="DY1179" s="4">
        <v>46112</v>
      </c>
      <c r="DZ1179" s="3" t="s">
        <v>11250</v>
      </c>
      <c r="EA1179">
        <v>5</v>
      </c>
      <c r="EB1179">
        <v>0</v>
      </c>
      <c r="EC1179">
        <v>108</v>
      </c>
      <c r="ED1179">
        <v>0</v>
      </c>
      <c r="EE1179">
        <v>5</v>
      </c>
      <c r="EF1179">
        <v>108</v>
      </c>
      <c r="EG1179">
        <v>21.6</v>
      </c>
      <c r="EH1179">
        <v>0.2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50</v>
      </c>
      <c r="F1180" s="3" t="s">
        <v>1451</v>
      </c>
      <c r="G1180" s="3" t="s">
        <v>1452</v>
      </c>
      <c r="H1180" s="3" t="s">
        <v>1453</v>
      </c>
      <c r="I1180" s="3" t="s">
        <v>228</v>
      </c>
      <c r="J1180" s="3" t="s">
        <v>229</v>
      </c>
      <c r="K1180" s="3" t="s">
        <v>1591</v>
      </c>
      <c r="L1180" s="3" t="s">
        <v>1596</v>
      </c>
      <c r="M1180" s="3" t="s">
        <v>565</v>
      </c>
      <c r="N1180" s="3" t="s">
        <v>603</v>
      </c>
      <c r="O1180">
        <v>5</v>
      </c>
      <c r="P1180" s="3" t="s">
        <v>5464</v>
      </c>
      <c r="Q1180" s="3" t="s">
        <v>5464</v>
      </c>
      <c r="R1180" s="3" t="s">
        <v>5464</v>
      </c>
      <c r="S1180" s="3" t="s">
        <v>1048</v>
      </c>
      <c r="T1180" s="3" t="s">
        <v>7999</v>
      </c>
      <c r="U1180" s="3" t="s">
        <v>577</v>
      </c>
      <c r="V1180" s="3" t="s">
        <v>568</v>
      </c>
      <c r="W1180" s="3" t="s">
        <v>8399</v>
      </c>
      <c r="X1180" s="3" t="s">
        <v>8400</v>
      </c>
      <c r="Y1180" s="3" t="s">
        <v>571</v>
      </c>
      <c r="Z1180" s="3" t="s">
        <v>6243</v>
      </c>
      <c r="AA1180" s="3" t="s">
        <v>57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1</v>
      </c>
      <c r="CA1180">
        <v>0</v>
      </c>
      <c r="CB1180">
        <v>0</v>
      </c>
      <c r="CC1180">
        <v>1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110.1529</v>
      </c>
      <c r="DV1180">
        <v>0</v>
      </c>
      <c r="DW1180">
        <v>0</v>
      </c>
      <c r="DX1180">
        <v>0</v>
      </c>
      <c r="DY1180" s="4">
        <v>46053</v>
      </c>
      <c r="DZ1180" s="3" t="s">
        <v>11250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805</v>
      </c>
      <c r="F1181" s="3" t="s">
        <v>1806</v>
      </c>
      <c r="G1181" s="3" t="s">
        <v>1807</v>
      </c>
      <c r="H1181" s="3" t="s">
        <v>1808</v>
      </c>
      <c r="I1181" s="3" t="s">
        <v>116</v>
      </c>
      <c r="J1181" s="3" t="s">
        <v>117</v>
      </c>
      <c r="K1181" s="3" t="s">
        <v>1454</v>
      </c>
      <c r="L1181" s="3" t="s">
        <v>1455</v>
      </c>
      <c r="M1181" s="3" t="s">
        <v>565</v>
      </c>
      <c r="N1181" s="3" t="s">
        <v>603</v>
      </c>
      <c r="O1181">
        <v>5</v>
      </c>
      <c r="P1181" s="3" t="s">
        <v>5464</v>
      </c>
      <c r="Q1181" s="3" t="s">
        <v>5464</v>
      </c>
      <c r="R1181" s="3" t="s">
        <v>5464</v>
      </c>
      <c r="S1181" s="3" t="s">
        <v>4677</v>
      </c>
      <c r="T1181" s="3" t="s">
        <v>4678</v>
      </c>
      <c r="U1181" s="3" t="s">
        <v>627</v>
      </c>
      <c r="V1181" s="3" t="s">
        <v>843</v>
      </c>
      <c r="W1181" s="3" t="s">
        <v>1209</v>
      </c>
      <c r="X1181" s="3" t="s">
        <v>1209</v>
      </c>
      <c r="Y1181" s="3" t="s">
        <v>571</v>
      </c>
      <c r="Z1181" s="3" t="s">
        <v>583</v>
      </c>
      <c r="AA1181" s="3" t="s">
        <v>57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2</v>
      </c>
      <c r="BE1181">
        <v>12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7.25</v>
      </c>
      <c r="DV1181">
        <v>0</v>
      </c>
      <c r="DW1181">
        <v>0</v>
      </c>
      <c r="DX1181">
        <v>0</v>
      </c>
      <c r="DY1181" s="4">
        <v>46904</v>
      </c>
      <c r="DZ1181" s="3" t="s">
        <v>11250</v>
      </c>
      <c r="EA1181">
        <v>1</v>
      </c>
      <c r="EB1181">
        <v>0</v>
      </c>
      <c r="EC1181">
        <v>12</v>
      </c>
      <c r="ED1181">
        <v>0</v>
      </c>
      <c r="EE1181">
        <v>1</v>
      </c>
      <c r="EF1181">
        <v>12</v>
      </c>
      <c r="EG1181">
        <v>12</v>
      </c>
      <c r="EH1181">
        <v>0.0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50</v>
      </c>
      <c r="F1182" s="3" t="s">
        <v>1451</v>
      </c>
      <c r="G1182" s="3" t="s">
        <v>1452</v>
      </c>
      <c r="H1182" s="3" t="s">
        <v>1453</v>
      </c>
      <c r="I1182" s="3" t="s">
        <v>481</v>
      </c>
      <c r="J1182" s="3" t="s">
        <v>482</v>
      </c>
      <c r="K1182" s="3" t="s">
        <v>1591</v>
      </c>
      <c r="L1182" s="3" t="s">
        <v>1592</v>
      </c>
      <c r="M1182" s="3" t="s">
        <v>565</v>
      </c>
      <c r="N1182" s="3" t="s">
        <v>603</v>
      </c>
      <c r="O1182">
        <v>2</v>
      </c>
      <c r="P1182" s="3" t="s">
        <v>5464</v>
      </c>
      <c r="Q1182" s="3" t="s">
        <v>5464</v>
      </c>
      <c r="R1182" s="3" t="s">
        <v>5464</v>
      </c>
      <c r="S1182" s="3" t="s">
        <v>825</v>
      </c>
      <c r="T1182" s="3" t="s">
        <v>2750</v>
      </c>
      <c r="U1182" s="3" t="s">
        <v>577</v>
      </c>
      <c r="V1182" s="3" t="s">
        <v>568</v>
      </c>
      <c r="W1182" s="3" t="s">
        <v>8399</v>
      </c>
      <c r="X1182" s="3" t="s">
        <v>8400</v>
      </c>
      <c r="Y1182" s="3" t="s">
        <v>571</v>
      </c>
      <c r="Z1182" s="3" t="s">
        <v>6243</v>
      </c>
      <c r="AA1182" s="3" t="s">
        <v>57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4</v>
      </c>
      <c r="BC1182">
        <v>0</v>
      </c>
      <c r="BD1182">
        <v>0</v>
      </c>
      <c r="BE1182">
        <v>4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</v>
      </c>
      <c r="DU1182">
        <v>6.6524760000000001</v>
      </c>
      <c r="DV1182">
        <v>0</v>
      </c>
      <c r="DW1182">
        <v>0</v>
      </c>
      <c r="DX1182">
        <v>0</v>
      </c>
      <c r="DY1182" s="4">
        <v>46022</v>
      </c>
      <c r="DZ1182" s="3" t="s">
        <v>11250</v>
      </c>
      <c r="EA1182">
        <v>2</v>
      </c>
      <c r="EB1182">
        <v>0</v>
      </c>
      <c r="EC1182">
        <v>8</v>
      </c>
      <c r="ED1182">
        <v>0</v>
      </c>
      <c r="EE1182">
        <v>2</v>
      </c>
      <c r="EF1182">
        <v>8</v>
      </c>
      <c r="EG1182">
        <v>1.6</v>
      </c>
      <c r="EH1182">
        <v>1.2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696</v>
      </c>
      <c r="F1183" s="3" t="s">
        <v>1697</v>
      </c>
      <c r="G1183" s="3" t="s">
        <v>1698</v>
      </c>
      <c r="H1183" s="3" t="s">
        <v>1699</v>
      </c>
      <c r="I1183" s="3" t="s">
        <v>391</v>
      </c>
      <c r="J1183" s="3" t="s">
        <v>392</v>
      </c>
      <c r="K1183" s="3" t="s">
        <v>1591</v>
      </c>
      <c r="L1183" s="3" t="s">
        <v>1596</v>
      </c>
      <c r="M1183" s="3" t="s">
        <v>565</v>
      </c>
      <c r="N1183" s="3" t="s">
        <v>603</v>
      </c>
      <c r="O1183">
        <v>5</v>
      </c>
      <c r="P1183" s="3" t="s">
        <v>5464</v>
      </c>
      <c r="Q1183" s="3" t="s">
        <v>5464</v>
      </c>
      <c r="R1183" s="3" t="s">
        <v>5464</v>
      </c>
      <c r="S1183" s="3" t="s">
        <v>1511</v>
      </c>
      <c r="T1183" s="3" t="s">
        <v>4064</v>
      </c>
      <c r="U1183" s="3" t="s">
        <v>627</v>
      </c>
      <c r="V1183" s="3" t="s">
        <v>843</v>
      </c>
      <c r="W1183" s="3" t="s">
        <v>1209</v>
      </c>
      <c r="X1183" s="3" t="s">
        <v>1209</v>
      </c>
      <c r="Y1183" s="3" t="s">
        <v>571</v>
      </c>
      <c r="Z1183" s="3" t="s">
        <v>583</v>
      </c>
      <c r="AA1183" s="3" t="s">
        <v>572</v>
      </c>
      <c r="AB1183">
        <v>2</v>
      </c>
      <c r="AC1183">
        <v>1</v>
      </c>
      <c r="AD1183">
        <v>0</v>
      </c>
      <c r="AE1183">
        <v>0</v>
      </c>
      <c r="AF1183">
        <v>0</v>
      </c>
      <c r="AG1183">
        <v>3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3</v>
      </c>
      <c r="BI1183">
        <v>0</v>
      </c>
      <c r="BJ1183">
        <v>0</v>
      </c>
      <c r="BK1183">
        <v>0</v>
      </c>
      <c r="BL1183">
        <v>0</v>
      </c>
      <c r="BM1183">
        <v>3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5</v>
      </c>
      <c r="BY1183">
        <v>0</v>
      </c>
      <c r="BZ1183">
        <v>0</v>
      </c>
      <c r="CA1183">
        <v>0</v>
      </c>
      <c r="CB1183">
        <v>0</v>
      </c>
      <c r="CC1183">
        <v>5</v>
      </c>
      <c r="CD1183">
        <v>0</v>
      </c>
      <c r="CE1183">
        <v>0</v>
      </c>
      <c r="CF1183">
        <v>2</v>
      </c>
      <c r="CG1183">
        <v>5</v>
      </c>
      <c r="CH1183">
        <v>0</v>
      </c>
      <c r="CI1183">
        <v>0</v>
      </c>
      <c r="CJ1183">
        <v>0</v>
      </c>
      <c r="CK1183">
        <v>7</v>
      </c>
      <c r="CL1183">
        <v>0</v>
      </c>
      <c r="CM1183">
        <v>0</v>
      </c>
      <c r="CN1183">
        <v>0</v>
      </c>
      <c r="CO1183">
        <v>6</v>
      </c>
      <c r="CP1183">
        <v>0</v>
      </c>
      <c r="CQ1183">
        <v>0</v>
      </c>
      <c r="CR1183">
        <v>0</v>
      </c>
      <c r="CS1183">
        <v>6</v>
      </c>
      <c r="CT1183">
        <v>0</v>
      </c>
      <c r="CU1183">
        <v>0</v>
      </c>
      <c r="CV1183">
        <v>0</v>
      </c>
      <c r="CW1183">
        <v>2</v>
      </c>
      <c r="CX1183">
        <v>0</v>
      </c>
      <c r="CY1183">
        <v>0</v>
      </c>
      <c r="CZ1183">
        <v>0</v>
      </c>
      <c r="DA1183">
        <v>2</v>
      </c>
      <c r="DB1183">
        <v>0</v>
      </c>
      <c r="DC1183">
        <v>0</v>
      </c>
      <c r="DD1183">
        <v>0</v>
      </c>
      <c r="DE1183">
        <v>6</v>
      </c>
      <c r="DF1183">
        <v>0</v>
      </c>
      <c r="DG1183">
        <v>0</v>
      </c>
      <c r="DH1183">
        <v>0</v>
      </c>
      <c r="DI1183">
        <v>6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4</v>
      </c>
      <c r="DU1183">
        <v>3.1875</v>
      </c>
      <c r="DV1183">
        <v>0</v>
      </c>
      <c r="DW1183">
        <v>0</v>
      </c>
      <c r="DX1183">
        <v>0</v>
      </c>
      <c r="DY1183" s="4">
        <v>47269</v>
      </c>
      <c r="DZ1183" s="3" t="s">
        <v>11250</v>
      </c>
      <c r="EA1183">
        <v>4</v>
      </c>
      <c r="EB1183">
        <v>0</v>
      </c>
      <c r="EC1183">
        <v>33</v>
      </c>
      <c r="ED1183">
        <v>0</v>
      </c>
      <c r="EE1183">
        <v>4</v>
      </c>
      <c r="EF1183">
        <v>33</v>
      </c>
      <c r="EG1183">
        <v>4.125</v>
      </c>
      <c r="EH1183">
        <v>0.9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805</v>
      </c>
      <c r="F1184" s="3" t="s">
        <v>1806</v>
      </c>
      <c r="G1184" s="3" t="s">
        <v>1807</v>
      </c>
      <c r="H1184" s="3" t="s">
        <v>1808</v>
      </c>
      <c r="I1184" s="3" t="s">
        <v>96</v>
      </c>
      <c r="J1184" s="3" t="s">
        <v>97</v>
      </c>
      <c r="K1184" s="3" t="s">
        <v>1454</v>
      </c>
      <c r="L1184" s="3" t="s">
        <v>1455</v>
      </c>
      <c r="M1184" s="3" t="s">
        <v>565</v>
      </c>
      <c r="N1184" s="3" t="s">
        <v>603</v>
      </c>
      <c r="O1184">
        <v>5</v>
      </c>
      <c r="P1184" s="3" t="s">
        <v>5464</v>
      </c>
      <c r="Q1184" s="3" t="s">
        <v>5464</v>
      </c>
      <c r="R1184" s="3" t="s">
        <v>5464</v>
      </c>
      <c r="S1184" s="3" t="s">
        <v>4983</v>
      </c>
      <c r="T1184" s="3" t="s">
        <v>4984</v>
      </c>
      <c r="U1184" s="3" t="s">
        <v>948</v>
      </c>
      <c r="V1184" s="3" t="s">
        <v>843</v>
      </c>
      <c r="W1184" s="3" t="s">
        <v>949</v>
      </c>
      <c r="X1184" s="3" t="s">
        <v>950</v>
      </c>
      <c r="Y1184" s="3" t="s">
        <v>650</v>
      </c>
      <c r="Z1184" s="3" t="s">
        <v>6242</v>
      </c>
      <c r="AA1184" s="3" t="s">
        <v>57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2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81.25</v>
      </c>
      <c r="DV1184">
        <v>0</v>
      </c>
      <c r="DW1184">
        <v>0</v>
      </c>
      <c r="DX1184">
        <v>0</v>
      </c>
      <c r="DY1184" s="4">
        <v>46234</v>
      </c>
      <c r="DZ1184" s="3" t="s">
        <v>11250</v>
      </c>
      <c r="EA1184">
        <v>1</v>
      </c>
      <c r="EB1184">
        <v>0</v>
      </c>
      <c r="EC1184">
        <v>2</v>
      </c>
      <c r="ED1184">
        <v>0</v>
      </c>
      <c r="EE1184">
        <v>1</v>
      </c>
      <c r="EF1184">
        <v>2</v>
      </c>
      <c r="EG1184">
        <v>2</v>
      </c>
      <c r="EH1184">
        <v>0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732</v>
      </c>
      <c r="F1185" s="3" t="s">
        <v>1733</v>
      </c>
      <c r="G1185" s="3" t="s">
        <v>1734</v>
      </c>
      <c r="H1185" s="3" t="s">
        <v>1735</v>
      </c>
      <c r="I1185" s="3" t="s">
        <v>510</v>
      </c>
      <c r="J1185" s="3" t="s">
        <v>511</v>
      </c>
      <c r="K1185" s="3" t="s">
        <v>1591</v>
      </c>
      <c r="L1185" s="3" t="s">
        <v>1596</v>
      </c>
      <c r="M1185" s="3" t="s">
        <v>565</v>
      </c>
      <c r="N1185" s="3" t="s">
        <v>603</v>
      </c>
      <c r="O1185">
        <v>1</v>
      </c>
      <c r="P1185" s="3" t="s">
        <v>5464</v>
      </c>
      <c r="Q1185" s="3" t="s">
        <v>5464</v>
      </c>
      <c r="R1185" s="3" t="s">
        <v>5464</v>
      </c>
      <c r="S1185" s="3" t="s">
        <v>1594</v>
      </c>
      <c r="T1185" s="3" t="s">
        <v>2894</v>
      </c>
      <c r="U1185" s="3" t="s">
        <v>567</v>
      </c>
      <c r="V1185" s="3" t="s">
        <v>568</v>
      </c>
      <c r="W1185" s="3" t="s">
        <v>568</v>
      </c>
      <c r="X1185" s="3" t="s">
        <v>8398</v>
      </c>
      <c r="Y1185" s="3" t="s">
        <v>571</v>
      </c>
      <c r="Z1185" s="3" t="s">
        <v>6243</v>
      </c>
      <c r="AA1185" s="3" t="s">
        <v>57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2</v>
      </c>
      <c r="BC1185">
        <v>0</v>
      </c>
      <c r="BD1185">
        <v>0</v>
      </c>
      <c r="BE1185">
        <v>2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0.238535</v>
      </c>
      <c r="DV1185">
        <v>0</v>
      </c>
      <c r="DW1185">
        <v>0</v>
      </c>
      <c r="DX1185">
        <v>0</v>
      </c>
      <c r="DY1185" s="4">
        <v>46538</v>
      </c>
      <c r="DZ1185" s="3" t="s">
        <v>11250</v>
      </c>
      <c r="EA1185">
        <v>1</v>
      </c>
      <c r="EB1185">
        <v>0</v>
      </c>
      <c r="EC1185">
        <v>2</v>
      </c>
      <c r="ED1185">
        <v>0</v>
      </c>
      <c r="EE1185">
        <v>1</v>
      </c>
      <c r="EF1185">
        <v>2</v>
      </c>
      <c r="EG1185">
        <v>2</v>
      </c>
      <c r="EH1185">
        <v>0.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50</v>
      </c>
      <c r="F1186" s="3" t="s">
        <v>1451</v>
      </c>
      <c r="G1186" s="3" t="s">
        <v>1452</v>
      </c>
      <c r="H1186" s="3" t="s">
        <v>1453</v>
      </c>
      <c r="I1186" s="3" t="s">
        <v>346</v>
      </c>
      <c r="J1186" s="3" t="s">
        <v>347</v>
      </c>
      <c r="K1186" s="3" t="s">
        <v>1591</v>
      </c>
      <c r="L1186" s="3" t="s">
        <v>1592</v>
      </c>
      <c r="M1186" s="3" t="s">
        <v>565</v>
      </c>
      <c r="N1186" s="3" t="s">
        <v>603</v>
      </c>
      <c r="O1186">
        <v>5</v>
      </c>
      <c r="P1186" s="3" t="s">
        <v>5464</v>
      </c>
      <c r="Q1186" s="3" t="s">
        <v>5464</v>
      </c>
      <c r="R1186" s="3" t="s">
        <v>5464</v>
      </c>
      <c r="S1186" s="3" t="s">
        <v>1019</v>
      </c>
      <c r="T1186" s="3" t="s">
        <v>2983</v>
      </c>
      <c r="U1186" s="3" t="s">
        <v>627</v>
      </c>
      <c r="V1186" s="3" t="s">
        <v>843</v>
      </c>
      <c r="W1186" s="3" t="s">
        <v>844</v>
      </c>
      <c r="X1186" s="3" t="s">
        <v>844</v>
      </c>
      <c r="Y1186" s="3" t="s">
        <v>571</v>
      </c>
      <c r="Z1186" s="3" t="s">
        <v>6242</v>
      </c>
      <c r="AA1186" s="3" t="s">
        <v>572</v>
      </c>
      <c r="AB1186">
        <v>0</v>
      </c>
      <c r="AC1186">
        <v>0</v>
      </c>
      <c r="AD1186">
        <v>0</v>
      </c>
      <c r="AE1186">
        <v>0</v>
      </c>
      <c r="AF1186">
        <v>500</v>
      </c>
      <c r="AG1186">
        <v>50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1000</v>
      </c>
      <c r="BM1186">
        <v>100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1000</v>
      </c>
      <c r="BU1186">
        <v>100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2000</v>
      </c>
      <c r="CC1186">
        <v>200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59</v>
      </c>
      <c r="CO1186">
        <v>0</v>
      </c>
      <c r="CP1186">
        <v>0</v>
      </c>
      <c r="CQ1186">
        <v>0</v>
      </c>
      <c r="CR1186">
        <v>410</v>
      </c>
      <c r="CS1186">
        <v>469</v>
      </c>
      <c r="CT1186">
        <v>0</v>
      </c>
      <c r="CU1186">
        <v>0</v>
      </c>
      <c r="CV1186">
        <v>31</v>
      </c>
      <c r="CW1186">
        <v>0</v>
      </c>
      <c r="CX1186">
        <v>0</v>
      </c>
      <c r="CY1186">
        <v>0</v>
      </c>
      <c r="CZ1186">
        <v>0</v>
      </c>
      <c r="DA1186">
        <v>31</v>
      </c>
      <c r="DB1186">
        <v>0</v>
      </c>
      <c r="DC1186">
        <v>0</v>
      </c>
      <c r="DD1186">
        <v>13</v>
      </c>
      <c r="DE1186">
        <v>0</v>
      </c>
      <c r="DF1186">
        <v>0</v>
      </c>
      <c r="DG1186">
        <v>0</v>
      </c>
      <c r="DH1186">
        <v>500</v>
      </c>
      <c r="DI1186">
        <v>513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487</v>
      </c>
      <c r="DU1186">
        <v>9.7500000000000003E-2</v>
      </c>
      <c r="DV1186">
        <v>0</v>
      </c>
      <c r="DW1186">
        <v>0</v>
      </c>
      <c r="DX1186">
        <v>0</v>
      </c>
      <c r="DY1186" s="4">
        <v>46630</v>
      </c>
      <c r="DZ1186" s="3" t="s">
        <v>11250</v>
      </c>
      <c r="EA1186">
        <v>487</v>
      </c>
      <c r="EB1186">
        <v>0</v>
      </c>
      <c r="EC1186">
        <v>5513</v>
      </c>
      <c r="ED1186">
        <v>0</v>
      </c>
      <c r="EE1186">
        <v>487</v>
      </c>
      <c r="EF1186">
        <v>5513</v>
      </c>
      <c r="EG1186">
        <v>787.57142899999997</v>
      </c>
      <c r="EH1186">
        <v>0.62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50</v>
      </c>
      <c r="F1187" s="3" t="s">
        <v>1451</v>
      </c>
      <c r="G1187" s="3" t="s">
        <v>1452</v>
      </c>
      <c r="H1187" s="3" t="s">
        <v>1453</v>
      </c>
      <c r="I1187" s="3" t="s">
        <v>27</v>
      </c>
      <c r="J1187" s="3" t="s">
        <v>28</v>
      </c>
      <c r="K1187" s="3" t="s">
        <v>1454</v>
      </c>
      <c r="L1187" s="3" t="s">
        <v>1575</v>
      </c>
      <c r="M1187" s="3" t="s">
        <v>565</v>
      </c>
      <c r="N1187" s="3" t="s">
        <v>603</v>
      </c>
      <c r="O1187">
        <v>4</v>
      </c>
      <c r="P1187" s="3" t="s">
        <v>5464</v>
      </c>
      <c r="Q1187" s="3" t="s">
        <v>5464</v>
      </c>
      <c r="R1187" s="3" t="s">
        <v>5464</v>
      </c>
      <c r="S1187" s="3" t="s">
        <v>1069</v>
      </c>
      <c r="T1187" s="3" t="s">
        <v>3099</v>
      </c>
      <c r="U1187" s="3" t="s">
        <v>567</v>
      </c>
      <c r="V1187" s="3" t="s">
        <v>568</v>
      </c>
      <c r="W1187" s="3" t="s">
        <v>568</v>
      </c>
      <c r="X1187" s="3" t="s">
        <v>8398</v>
      </c>
      <c r="Y1187" s="3" t="s">
        <v>571</v>
      </c>
      <c r="Z1187" s="3" t="s">
        <v>6242</v>
      </c>
      <c r="AA1187" s="3" t="s">
        <v>572</v>
      </c>
      <c r="AB1187">
        <v>187</v>
      </c>
      <c r="AC1187">
        <v>349</v>
      </c>
      <c r="AD1187">
        <v>0</v>
      </c>
      <c r="AE1187">
        <v>0</v>
      </c>
      <c r="AF1187">
        <v>0</v>
      </c>
      <c r="AG1187">
        <v>536</v>
      </c>
      <c r="AH1187">
        <v>0</v>
      </c>
      <c r="AI1187">
        <v>0</v>
      </c>
      <c r="AJ1187">
        <v>105</v>
      </c>
      <c r="AK1187">
        <v>687</v>
      </c>
      <c r="AL1187">
        <v>20</v>
      </c>
      <c r="AM1187">
        <v>0</v>
      </c>
      <c r="AN1187">
        <v>0</v>
      </c>
      <c r="AO1187">
        <v>812</v>
      </c>
      <c r="AP1187">
        <v>0</v>
      </c>
      <c r="AQ1187">
        <v>0</v>
      </c>
      <c r="AR1187">
        <v>187</v>
      </c>
      <c r="AS1187">
        <v>689</v>
      </c>
      <c r="AT1187">
        <v>15</v>
      </c>
      <c r="AU1187">
        <v>0</v>
      </c>
      <c r="AV1187">
        <v>0</v>
      </c>
      <c r="AW1187">
        <v>891</v>
      </c>
      <c r="AX1187">
        <v>0</v>
      </c>
      <c r="AY1187">
        <v>0</v>
      </c>
      <c r="AZ1187">
        <v>95</v>
      </c>
      <c r="BA1187">
        <v>642</v>
      </c>
      <c r="BB1187">
        <v>0</v>
      </c>
      <c r="BC1187">
        <v>0</v>
      </c>
      <c r="BD1187">
        <v>0</v>
      </c>
      <c r="BE1187">
        <v>737</v>
      </c>
      <c r="BF1187">
        <v>0</v>
      </c>
      <c r="BG1187">
        <v>0</v>
      </c>
      <c r="BH1187">
        <v>223</v>
      </c>
      <c r="BI1187">
        <v>691</v>
      </c>
      <c r="BJ1187">
        <v>0</v>
      </c>
      <c r="BK1187">
        <v>0</v>
      </c>
      <c r="BL1187">
        <v>0</v>
      </c>
      <c r="BM1187">
        <v>914</v>
      </c>
      <c r="BN1187">
        <v>0</v>
      </c>
      <c r="BO1187">
        <v>0</v>
      </c>
      <c r="BP1187">
        <v>144</v>
      </c>
      <c r="BQ1187">
        <v>550</v>
      </c>
      <c r="BR1187">
        <v>0</v>
      </c>
      <c r="BS1187">
        <v>0</v>
      </c>
      <c r="BT1187">
        <v>0</v>
      </c>
      <c r="BU1187">
        <v>694</v>
      </c>
      <c r="BV1187">
        <v>0</v>
      </c>
      <c r="BW1187">
        <v>0</v>
      </c>
      <c r="BX1187">
        <v>143</v>
      </c>
      <c r="BY1187">
        <v>860</v>
      </c>
      <c r="BZ1187">
        <v>0</v>
      </c>
      <c r="CA1187">
        <v>0</v>
      </c>
      <c r="CB1187">
        <v>0</v>
      </c>
      <c r="CC1187">
        <v>1003</v>
      </c>
      <c r="CD1187">
        <v>0</v>
      </c>
      <c r="CE1187">
        <v>0</v>
      </c>
      <c r="CF1187">
        <v>181</v>
      </c>
      <c r="CG1187">
        <v>1008</v>
      </c>
      <c r="CH1187">
        <v>0</v>
      </c>
      <c r="CI1187">
        <v>0</v>
      </c>
      <c r="CJ1187">
        <v>0</v>
      </c>
      <c r="CK1187">
        <v>1189</v>
      </c>
      <c r="CL1187">
        <v>0</v>
      </c>
      <c r="CM1187">
        <v>0</v>
      </c>
      <c r="CN1187">
        <v>100</v>
      </c>
      <c r="CO1187">
        <v>1101</v>
      </c>
      <c r="CP1187">
        <v>0</v>
      </c>
      <c r="CQ1187">
        <v>0</v>
      </c>
      <c r="CR1187">
        <v>0</v>
      </c>
      <c r="CS1187">
        <v>1201</v>
      </c>
      <c r="CT1187">
        <v>0</v>
      </c>
      <c r="CU1187">
        <v>0</v>
      </c>
      <c r="CV1187">
        <v>115</v>
      </c>
      <c r="CW1187">
        <v>1240</v>
      </c>
      <c r="CX1187">
        <v>0</v>
      </c>
      <c r="CY1187">
        <v>0</v>
      </c>
      <c r="CZ1187">
        <v>0</v>
      </c>
      <c r="DA1187">
        <v>1355</v>
      </c>
      <c r="DB1187">
        <v>0</v>
      </c>
      <c r="DC1187">
        <v>0</v>
      </c>
      <c r="DD1187">
        <v>118</v>
      </c>
      <c r="DE1187">
        <v>888</v>
      </c>
      <c r="DF1187">
        <v>0</v>
      </c>
      <c r="DG1187">
        <v>0</v>
      </c>
      <c r="DH1187">
        <v>0</v>
      </c>
      <c r="DI1187">
        <v>1006</v>
      </c>
      <c r="DJ1187">
        <v>0</v>
      </c>
      <c r="DK1187">
        <v>0</v>
      </c>
      <c r="DL1187">
        <v>140</v>
      </c>
      <c r="DM1187">
        <v>835</v>
      </c>
      <c r="DN1187">
        <v>0</v>
      </c>
      <c r="DO1187">
        <v>0</v>
      </c>
      <c r="DP1187">
        <v>0</v>
      </c>
      <c r="DQ1187">
        <v>975</v>
      </c>
      <c r="DR1187">
        <v>0</v>
      </c>
      <c r="DS1187">
        <v>0</v>
      </c>
      <c r="DT1187">
        <v>1907</v>
      </c>
      <c r="DU1187">
        <v>0.15618699999999999</v>
      </c>
      <c r="DV1187">
        <v>500</v>
      </c>
      <c r="DW1187">
        <v>0</v>
      </c>
      <c r="DX1187">
        <v>0</v>
      </c>
      <c r="DY1187" s="4">
        <v>46783</v>
      </c>
      <c r="DZ1187" s="3" t="s">
        <v>11250</v>
      </c>
      <c r="EA1187">
        <v>1432</v>
      </c>
      <c r="EB1187">
        <v>0</v>
      </c>
      <c r="EC1187">
        <v>11313</v>
      </c>
      <c r="ED1187">
        <v>0</v>
      </c>
      <c r="EE1187">
        <v>1432</v>
      </c>
      <c r="EF1187">
        <v>11313</v>
      </c>
      <c r="EG1187">
        <v>942.75</v>
      </c>
      <c r="EH1187">
        <v>1.52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50</v>
      </c>
      <c r="F1188" s="3" t="s">
        <v>1451</v>
      </c>
      <c r="G1188" s="3" t="s">
        <v>1452</v>
      </c>
      <c r="H1188" s="3" t="s">
        <v>1453</v>
      </c>
      <c r="I1188" s="3" t="s">
        <v>326</v>
      </c>
      <c r="J1188" s="3" t="s">
        <v>327</v>
      </c>
      <c r="K1188" s="3" t="s">
        <v>1591</v>
      </c>
      <c r="L1188" s="3" t="s">
        <v>1592</v>
      </c>
      <c r="M1188" s="3" t="s">
        <v>565</v>
      </c>
      <c r="N1188" s="3" t="s">
        <v>603</v>
      </c>
      <c r="O1188">
        <v>5</v>
      </c>
      <c r="P1188" s="3" t="s">
        <v>5464</v>
      </c>
      <c r="Q1188" s="3" t="s">
        <v>5464</v>
      </c>
      <c r="R1188" s="3" t="s">
        <v>5464</v>
      </c>
      <c r="S1188" s="3" t="s">
        <v>1523</v>
      </c>
      <c r="T1188" s="3" t="s">
        <v>2944</v>
      </c>
      <c r="U1188" s="3" t="s">
        <v>765</v>
      </c>
      <c r="V1188" s="3" t="s">
        <v>568</v>
      </c>
      <c r="W1188" s="3" t="s">
        <v>8407</v>
      </c>
      <c r="X1188" s="3" t="s">
        <v>8408</v>
      </c>
      <c r="Y1188" s="3" t="s">
        <v>650</v>
      </c>
      <c r="Z1188" s="3" t="s">
        <v>6243</v>
      </c>
      <c r="AA1188" s="3" t="s">
        <v>572</v>
      </c>
      <c r="AB1188">
        <v>0</v>
      </c>
      <c r="AC1188">
        <v>60</v>
      </c>
      <c r="AD1188">
        <v>810</v>
      </c>
      <c r="AE1188">
        <v>0</v>
      </c>
      <c r="AF1188">
        <v>0</v>
      </c>
      <c r="AG1188">
        <v>870</v>
      </c>
      <c r="AH1188">
        <v>0</v>
      </c>
      <c r="AI1188">
        <v>0</v>
      </c>
      <c r="AJ1188">
        <v>0</v>
      </c>
      <c r="AK1188">
        <v>0</v>
      </c>
      <c r="AL1188">
        <v>870</v>
      </c>
      <c r="AM1188">
        <v>0</v>
      </c>
      <c r="AN1188">
        <v>0</v>
      </c>
      <c r="AO1188">
        <v>870</v>
      </c>
      <c r="AP1188">
        <v>0</v>
      </c>
      <c r="AQ1188">
        <v>0</v>
      </c>
      <c r="AR1188">
        <v>0</v>
      </c>
      <c r="AS1188">
        <v>0</v>
      </c>
      <c r="AT1188">
        <v>2100</v>
      </c>
      <c r="AU1188">
        <v>0</v>
      </c>
      <c r="AV1188">
        <v>0</v>
      </c>
      <c r="AW1188">
        <v>2100</v>
      </c>
      <c r="AX1188">
        <v>0</v>
      </c>
      <c r="AY1188">
        <v>0</v>
      </c>
      <c r="AZ1188">
        <v>0</v>
      </c>
      <c r="BA1188">
        <v>0</v>
      </c>
      <c r="BB1188">
        <v>1410</v>
      </c>
      <c r="BC1188">
        <v>0</v>
      </c>
      <c r="BD1188">
        <v>0</v>
      </c>
      <c r="BE1188">
        <v>1410</v>
      </c>
      <c r="BF1188">
        <v>0</v>
      </c>
      <c r="BG1188">
        <v>0</v>
      </c>
      <c r="BH1188">
        <v>0</v>
      </c>
      <c r="BI1188">
        <v>0</v>
      </c>
      <c r="BJ1188">
        <v>2340</v>
      </c>
      <c r="BK1188">
        <v>0</v>
      </c>
      <c r="BL1188">
        <v>0</v>
      </c>
      <c r="BM1188">
        <v>2340</v>
      </c>
      <c r="BN1188">
        <v>0</v>
      </c>
      <c r="BO1188">
        <v>0</v>
      </c>
      <c r="BP1188">
        <v>0</v>
      </c>
      <c r="BQ1188">
        <v>0</v>
      </c>
      <c r="BR1188">
        <v>3420</v>
      </c>
      <c r="BS1188">
        <v>0</v>
      </c>
      <c r="BT1188">
        <v>0</v>
      </c>
      <c r="BU1188">
        <v>3420</v>
      </c>
      <c r="BV1188">
        <v>0</v>
      </c>
      <c r="BW1188">
        <v>0</v>
      </c>
      <c r="BX1188">
        <v>0</v>
      </c>
      <c r="BY1188">
        <v>0</v>
      </c>
      <c r="BZ1188">
        <v>3390</v>
      </c>
      <c r="CA1188">
        <v>0</v>
      </c>
      <c r="CB1188">
        <v>0</v>
      </c>
      <c r="CC1188">
        <v>3390</v>
      </c>
      <c r="CD1188">
        <v>0</v>
      </c>
      <c r="CE1188">
        <v>0</v>
      </c>
      <c r="CF1188">
        <v>0</v>
      </c>
      <c r="CG1188">
        <v>0</v>
      </c>
      <c r="CH1188">
        <v>4800</v>
      </c>
      <c r="CI1188">
        <v>0</v>
      </c>
      <c r="CJ1188">
        <v>0</v>
      </c>
      <c r="CK1188">
        <v>4800</v>
      </c>
      <c r="CL1188">
        <v>0</v>
      </c>
      <c r="CM1188">
        <v>0</v>
      </c>
      <c r="CN1188">
        <v>0</v>
      </c>
      <c r="CO1188">
        <v>0</v>
      </c>
      <c r="CP1188">
        <v>4110</v>
      </c>
      <c r="CQ1188">
        <v>0</v>
      </c>
      <c r="CR1188">
        <v>0</v>
      </c>
      <c r="CS1188">
        <v>4110</v>
      </c>
      <c r="CT1188">
        <v>0</v>
      </c>
      <c r="CU1188">
        <v>0</v>
      </c>
      <c r="CV1188">
        <v>0</v>
      </c>
      <c r="CW1188">
        <v>0</v>
      </c>
      <c r="CX1188">
        <v>3840</v>
      </c>
      <c r="CY1188">
        <v>0</v>
      </c>
      <c r="CZ1188">
        <v>0</v>
      </c>
      <c r="DA1188">
        <v>3840</v>
      </c>
      <c r="DB1188">
        <v>0</v>
      </c>
      <c r="DC1188">
        <v>0</v>
      </c>
      <c r="DD1188">
        <v>0</v>
      </c>
      <c r="DE1188">
        <v>0</v>
      </c>
      <c r="DF1188">
        <v>3990</v>
      </c>
      <c r="DG1188">
        <v>0</v>
      </c>
      <c r="DH1188">
        <v>0</v>
      </c>
      <c r="DI1188">
        <v>3990</v>
      </c>
      <c r="DJ1188">
        <v>0</v>
      </c>
      <c r="DK1188">
        <v>0</v>
      </c>
      <c r="DL1188">
        <v>0</v>
      </c>
      <c r="DM1188">
        <v>0</v>
      </c>
      <c r="DN1188">
        <v>2520</v>
      </c>
      <c r="DO1188">
        <v>0</v>
      </c>
      <c r="DP1188">
        <v>0</v>
      </c>
      <c r="DQ1188">
        <v>2520</v>
      </c>
      <c r="DR1188">
        <v>0</v>
      </c>
      <c r="DS1188">
        <v>0</v>
      </c>
      <c r="DT1188">
        <v>150</v>
      </c>
      <c r="DU1188">
        <v>6.9105E-2</v>
      </c>
      <c r="DV1188">
        <v>4500</v>
      </c>
      <c r="DW1188">
        <v>0</v>
      </c>
      <c r="DX1188">
        <v>0</v>
      </c>
      <c r="DY1188" s="4">
        <v>46173</v>
      </c>
      <c r="DZ1188" s="3" t="s">
        <v>11250</v>
      </c>
      <c r="EA1188">
        <v>2130</v>
      </c>
      <c r="EB1188">
        <v>0</v>
      </c>
      <c r="EC1188">
        <v>33660</v>
      </c>
      <c r="ED1188">
        <v>0</v>
      </c>
      <c r="EE1188">
        <v>2130</v>
      </c>
      <c r="EF1188">
        <v>33660</v>
      </c>
      <c r="EG1188">
        <v>2805</v>
      </c>
      <c r="EH1188">
        <v>0.76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50</v>
      </c>
      <c r="F1189" s="3" t="s">
        <v>1451</v>
      </c>
      <c r="G1189" s="3" t="s">
        <v>1452</v>
      </c>
      <c r="H1189" s="3" t="s">
        <v>1453</v>
      </c>
      <c r="I1189" s="3" t="s">
        <v>499</v>
      </c>
      <c r="J1189" s="3" t="s">
        <v>9179</v>
      </c>
      <c r="K1189" s="3" t="s">
        <v>1454</v>
      </c>
      <c r="L1189" s="3" t="s">
        <v>1455</v>
      </c>
      <c r="M1189" s="3" t="s">
        <v>565</v>
      </c>
      <c r="N1189" s="3" t="s">
        <v>603</v>
      </c>
      <c r="O1189">
        <v>5</v>
      </c>
      <c r="P1189" s="3" t="s">
        <v>5464</v>
      </c>
      <c r="Q1189" s="3" t="s">
        <v>5464</v>
      </c>
      <c r="R1189" s="3" t="s">
        <v>5464</v>
      </c>
      <c r="S1189" s="3" t="s">
        <v>6167</v>
      </c>
      <c r="T1189" s="3" t="s">
        <v>6168</v>
      </c>
      <c r="U1189" s="3" t="s">
        <v>577</v>
      </c>
      <c r="V1189" s="3" t="s">
        <v>568</v>
      </c>
      <c r="W1189" s="3" t="s">
        <v>8399</v>
      </c>
      <c r="X1189" s="3" t="s">
        <v>8400</v>
      </c>
      <c r="Y1189" s="3" t="s">
        <v>571</v>
      </c>
      <c r="Z1189" s="3" t="s">
        <v>6243</v>
      </c>
      <c r="AA1189" s="3" t="s">
        <v>572</v>
      </c>
      <c r="AB1189">
        <v>0</v>
      </c>
      <c r="AC1189">
        <v>0</v>
      </c>
      <c r="AD1189">
        <v>5</v>
      </c>
      <c r="AE1189">
        <v>0</v>
      </c>
      <c r="AF1189">
        <v>0</v>
      </c>
      <c r="AG1189">
        <v>5</v>
      </c>
      <c r="AH1189">
        <v>0</v>
      </c>
      <c r="AI1189">
        <v>0</v>
      </c>
      <c r="AJ1189">
        <v>0</v>
      </c>
      <c r="AK1189">
        <v>0</v>
      </c>
      <c r="AL1189">
        <v>4</v>
      </c>
      <c r="AM1189">
        <v>0</v>
      </c>
      <c r="AN1189">
        <v>0</v>
      </c>
      <c r="AO1189">
        <v>4</v>
      </c>
      <c r="AP1189">
        <v>0</v>
      </c>
      <c r="AQ1189">
        <v>0</v>
      </c>
      <c r="AR1189">
        <v>0</v>
      </c>
      <c r="AS1189">
        <v>0</v>
      </c>
      <c r="AT1189">
        <v>2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0</v>
      </c>
      <c r="BB1189">
        <v>8</v>
      </c>
      <c r="BC1189">
        <v>0</v>
      </c>
      <c r="BD1189">
        <v>0</v>
      </c>
      <c r="BE1189">
        <v>8</v>
      </c>
      <c r="BF1189">
        <v>0</v>
      </c>
      <c r="BG1189">
        <v>0</v>
      </c>
      <c r="BH1189">
        <v>0</v>
      </c>
      <c r="BI1189">
        <v>0</v>
      </c>
      <c r="BJ1189">
        <v>3</v>
      </c>
      <c r="BK1189">
        <v>0</v>
      </c>
      <c r="BL1189">
        <v>0</v>
      </c>
      <c r="BM1189">
        <v>3</v>
      </c>
      <c r="BN1189">
        <v>0</v>
      </c>
      <c r="BO1189">
        <v>0</v>
      </c>
      <c r="BP1189">
        <v>0</v>
      </c>
      <c r="BQ1189">
        <v>0</v>
      </c>
      <c r="BR1189">
        <v>2</v>
      </c>
      <c r="BS1189">
        <v>0</v>
      </c>
      <c r="BT1189">
        <v>0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4</v>
      </c>
      <c r="CA1189">
        <v>0</v>
      </c>
      <c r="CB1189">
        <v>0</v>
      </c>
      <c r="CC1189">
        <v>4</v>
      </c>
      <c r="CD1189">
        <v>0</v>
      </c>
      <c r="CE1189">
        <v>0</v>
      </c>
      <c r="CF1189">
        <v>0</v>
      </c>
      <c r="CG1189">
        <v>0</v>
      </c>
      <c r="CH1189">
        <v>1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7</v>
      </c>
      <c r="CY1189">
        <v>0</v>
      </c>
      <c r="CZ1189">
        <v>0</v>
      </c>
      <c r="DA1189">
        <v>7</v>
      </c>
      <c r="DB1189">
        <v>0</v>
      </c>
      <c r="DC1189">
        <v>0</v>
      </c>
      <c r="DD1189">
        <v>0</v>
      </c>
      <c r="DE1189">
        <v>0</v>
      </c>
      <c r="DF1189">
        <v>4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0</v>
      </c>
      <c r="DN1189">
        <v>2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8</v>
      </c>
      <c r="DU1189">
        <v>40.351118</v>
      </c>
      <c r="DV1189">
        <v>0</v>
      </c>
      <c r="DW1189">
        <v>0</v>
      </c>
      <c r="DX1189">
        <v>0</v>
      </c>
      <c r="DY1189" s="4">
        <v>46326</v>
      </c>
      <c r="DZ1189" s="3" t="s">
        <v>11250</v>
      </c>
      <c r="EA1189">
        <v>6</v>
      </c>
      <c r="EB1189">
        <v>0</v>
      </c>
      <c r="EC1189">
        <v>43</v>
      </c>
      <c r="ED1189">
        <v>0</v>
      </c>
      <c r="EE1189">
        <v>6</v>
      </c>
      <c r="EF1189">
        <v>43</v>
      </c>
      <c r="EG1189">
        <v>3.5833330000000001</v>
      </c>
      <c r="EH1189">
        <v>1.6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732</v>
      </c>
      <c r="F1190" s="3" t="s">
        <v>1733</v>
      </c>
      <c r="G1190" s="3" t="s">
        <v>1734</v>
      </c>
      <c r="H1190" s="3" t="s">
        <v>1735</v>
      </c>
      <c r="I1190" s="3" t="s">
        <v>424</v>
      </c>
      <c r="J1190" s="3" t="s">
        <v>425</v>
      </c>
      <c r="K1190" s="3" t="s">
        <v>1591</v>
      </c>
      <c r="L1190" s="3" t="s">
        <v>1592</v>
      </c>
      <c r="M1190" s="3" t="s">
        <v>565</v>
      </c>
      <c r="N1190" s="3" t="s">
        <v>603</v>
      </c>
      <c r="O1190">
        <v>3</v>
      </c>
      <c r="P1190" s="3" t="s">
        <v>5464</v>
      </c>
      <c r="Q1190" s="3" t="s">
        <v>5464</v>
      </c>
      <c r="R1190" s="3" t="s">
        <v>5464</v>
      </c>
      <c r="S1190" s="3" t="s">
        <v>1078</v>
      </c>
      <c r="T1190" s="3" t="s">
        <v>3109</v>
      </c>
      <c r="U1190" s="3" t="s">
        <v>580</v>
      </c>
      <c r="V1190" s="3" t="s">
        <v>568</v>
      </c>
      <c r="W1190" s="3" t="s">
        <v>568</v>
      </c>
      <c r="X1190" s="3" t="s">
        <v>8398</v>
      </c>
      <c r="Y1190" s="3" t="s">
        <v>571</v>
      </c>
      <c r="Z1190" s="3" t="s">
        <v>583</v>
      </c>
      <c r="AA1190" s="3" t="s">
        <v>57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0</v>
      </c>
      <c r="BK1190">
        <v>0</v>
      </c>
      <c r="BL1190">
        <v>0</v>
      </c>
      <c r="BM1190">
        <v>2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2</v>
      </c>
      <c r="CX1190">
        <v>0</v>
      </c>
      <c r="CY1190">
        <v>0</v>
      </c>
      <c r="CZ1190">
        <v>0</v>
      </c>
      <c r="DA1190">
        <v>2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</v>
      </c>
      <c r="DN1190">
        <v>0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4</v>
      </c>
      <c r="DU1190">
        <v>8.125</v>
      </c>
      <c r="DV1190">
        <v>0</v>
      </c>
      <c r="DW1190">
        <v>0</v>
      </c>
      <c r="DX1190">
        <v>0</v>
      </c>
      <c r="DY1190" s="4">
        <v>46418</v>
      </c>
      <c r="DZ1190" s="3" t="s">
        <v>11250</v>
      </c>
      <c r="EA1190">
        <v>3</v>
      </c>
      <c r="EB1190">
        <v>0</v>
      </c>
      <c r="EC1190">
        <v>5</v>
      </c>
      <c r="ED1190">
        <v>0</v>
      </c>
      <c r="EE1190">
        <v>3</v>
      </c>
      <c r="EF1190">
        <v>5</v>
      </c>
      <c r="EG1190">
        <v>1.6666669999999999</v>
      </c>
      <c r="EH1190">
        <v>1.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732</v>
      </c>
      <c r="F1191" s="3" t="s">
        <v>1733</v>
      </c>
      <c r="G1191" s="3" t="s">
        <v>1734</v>
      </c>
      <c r="H1191" s="3" t="s">
        <v>1735</v>
      </c>
      <c r="I1191" s="3" t="s">
        <v>74</v>
      </c>
      <c r="J1191" s="3" t="s">
        <v>75</v>
      </c>
      <c r="K1191" s="3" t="s">
        <v>1454</v>
      </c>
      <c r="L1191" s="3" t="s">
        <v>1575</v>
      </c>
      <c r="M1191" s="3" t="s">
        <v>565</v>
      </c>
      <c r="N1191" s="3" t="s">
        <v>603</v>
      </c>
      <c r="O1191">
        <v>4</v>
      </c>
      <c r="P1191" s="3" t="s">
        <v>5464</v>
      </c>
      <c r="Q1191" s="3" t="s">
        <v>5464</v>
      </c>
      <c r="R1191" s="3" t="s">
        <v>5464</v>
      </c>
      <c r="S1191" s="3" t="s">
        <v>958</v>
      </c>
      <c r="T1191" s="3" t="s">
        <v>2889</v>
      </c>
      <c r="U1191" s="3" t="s">
        <v>628</v>
      </c>
      <c r="V1191" s="3" t="s">
        <v>568</v>
      </c>
      <c r="W1191" s="3" t="s">
        <v>8401</v>
      </c>
      <c r="X1191" s="3" t="s">
        <v>8402</v>
      </c>
      <c r="Y1191" s="3" t="s">
        <v>571</v>
      </c>
      <c r="Z1191" s="3" t="s">
        <v>6242</v>
      </c>
      <c r="AA1191" s="3" t="s">
        <v>57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4</v>
      </c>
      <c r="CK1191">
        <v>4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5</v>
      </c>
      <c r="DU1191">
        <v>53.125</v>
      </c>
      <c r="DV1191">
        <v>3</v>
      </c>
      <c r="DW1191">
        <v>0</v>
      </c>
      <c r="DX1191">
        <v>0</v>
      </c>
      <c r="DY1191" s="4">
        <v>46265</v>
      </c>
      <c r="DZ1191" s="3" t="s">
        <v>11250</v>
      </c>
      <c r="EA1191">
        <v>5</v>
      </c>
      <c r="EB1191">
        <v>0</v>
      </c>
      <c r="EC1191">
        <v>4</v>
      </c>
      <c r="ED1191">
        <v>0</v>
      </c>
      <c r="EE1191">
        <v>5</v>
      </c>
      <c r="EF1191">
        <v>4</v>
      </c>
      <c r="EG1191">
        <v>4</v>
      </c>
      <c r="EH1191">
        <v>1.2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50</v>
      </c>
      <c r="F1192" s="3" t="s">
        <v>1451</v>
      </c>
      <c r="G1192" s="3" t="s">
        <v>1452</v>
      </c>
      <c r="H1192" s="3" t="s">
        <v>1453</v>
      </c>
      <c r="I1192" s="3" t="s">
        <v>312</v>
      </c>
      <c r="J1192" s="3" t="s">
        <v>313</v>
      </c>
      <c r="K1192" s="3" t="s">
        <v>1591</v>
      </c>
      <c r="L1192" s="3" t="s">
        <v>1592</v>
      </c>
      <c r="M1192" s="3" t="s">
        <v>565</v>
      </c>
      <c r="N1192" s="3" t="s">
        <v>603</v>
      </c>
      <c r="O1192">
        <v>4</v>
      </c>
      <c r="P1192" s="3" t="s">
        <v>5464</v>
      </c>
      <c r="Q1192" s="3" t="s">
        <v>5464</v>
      </c>
      <c r="R1192" s="3" t="s">
        <v>5464</v>
      </c>
      <c r="S1192" s="3" t="s">
        <v>757</v>
      </c>
      <c r="T1192" s="3" t="s">
        <v>2691</v>
      </c>
      <c r="U1192" s="3" t="s">
        <v>567</v>
      </c>
      <c r="V1192" s="3" t="s">
        <v>568</v>
      </c>
      <c r="W1192" s="3" t="s">
        <v>568</v>
      </c>
      <c r="X1192" s="3" t="s">
        <v>8398</v>
      </c>
      <c r="Y1192" s="3" t="s">
        <v>571</v>
      </c>
      <c r="Z1192" s="3" t="s">
        <v>6242</v>
      </c>
      <c r="AA1192" s="3" t="s">
        <v>572</v>
      </c>
      <c r="AB1192">
        <v>0</v>
      </c>
      <c r="AC1192">
        <v>314</v>
      </c>
      <c r="AD1192">
        <v>0</v>
      </c>
      <c r="AE1192">
        <v>0</v>
      </c>
      <c r="AF1192">
        <v>0</v>
      </c>
      <c r="AG1192">
        <v>314</v>
      </c>
      <c r="AH1192">
        <v>0</v>
      </c>
      <c r="AI1192">
        <v>0</v>
      </c>
      <c r="AJ1192">
        <v>10</v>
      </c>
      <c r="AK1192">
        <v>246</v>
      </c>
      <c r="AL1192">
        <v>0</v>
      </c>
      <c r="AM1192">
        <v>0</v>
      </c>
      <c r="AN1192">
        <v>0</v>
      </c>
      <c r="AO1192">
        <v>256</v>
      </c>
      <c r="AP1192">
        <v>0</v>
      </c>
      <c r="AQ1192">
        <v>0</v>
      </c>
      <c r="AR1192">
        <v>4</v>
      </c>
      <c r="AS1192">
        <v>326</v>
      </c>
      <c r="AT1192">
        <v>0</v>
      </c>
      <c r="AU1192">
        <v>0</v>
      </c>
      <c r="AV1192">
        <v>0</v>
      </c>
      <c r="AW1192">
        <v>330</v>
      </c>
      <c r="AX1192">
        <v>0</v>
      </c>
      <c r="AY1192">
        <v>0</v>
      </c>
      <c r="AZ1192">
        <v>10</v>
      </c>
      <c r="BA1192">
        <v>183</v>
      </c>
      <c r="BB1192">
        <v>0</v>
      </c>
      <c r="BC1192">
        <v>0</v>
      </c>
      <c r="BD1192">
        <v>0</v>
      </c>
      <c r="BE1192">
        <v>193</v>
      </c>
      <c r="BF1192">
        <v>0</v>
      </c>
      <c r="BG1192">
        <v>0</v>
      </c>
      <c r="BH1192">
        <v>0</v>
      </c>
      <c r="BI1192">
        <v>226</v>
      </c>
      <c r="BJ1192">
        <v>0</v>
      </c>
      <c r="BK1192">
        <v>0</v>
      </c>
      <c r="BL1192">
        <v>0</v>
      </c>
      <c r="BM1192">
        <v>226</v>
      </c>
      <c r="BN1192">
        <v>0</v>
      </c>
      <c r="BO1192">
        <v>0</v>
      </c>
      <c r="BP1192">
        <v>25</v>
      </c>
      <c r="BQ1192">
        <v>244</v>
      </c>
      <c r="BR1192">
        <v>0</v>
      </c>
      <c r="BS1192">
        <v>0</v>
      </c>
      <c r="BT1192">
        <v>0</v>
      </c>
      <c r="BU1192">
        <v>269</v>
      </c>
      <c r="BV1192">
        <v>0</v>
      </c>
      <c r="BW1192">
        <v>0</v>
      </c>
      <c r="BX1192">
        <v>20</v>
      </c>
      <c r="BY1192">
        <v>310</v>
      </c>
      <c r="BZ1192">
        <v>0</v>
      </c>
      <c r="CA1192">
        <v>0</v>
      </c>
      <c r="CB1192">
        <v>0</v>
      </c>
      <c r="CC1192">
        <v>330</v>
      </c>
      <c r="CD1192">
        <v>0</v>
      </c>
      <c r="CE1192">
        <v>0</v>
      </c>
      <c r="CF1192">
        <v>30</v>
      </c>
      <c r="CG1192">
        <v>677</v>
      </c>
      <c r="CH1192">
        <v>0</v>
      </c>
      <c r="CI1192">
        <v>0</v>
      </c>
      <c r="CJ1192">
        <v>0</v>
      </c>
      <c r="CK1192">
        <v>707</v>
      </c>
      <c r="CL1192">
        <v>0</v>
      </c>
      <c r="CM1192">
        <v>0</v>
      </c>
      <c r="CN1192">
        <v>0</v>
      </c>
      <c r="CO1192">
        <v>80</v>
      </c>
      <c r="CP1192">
        <v>0</v>
      </c>
      <c r="CQ1192">
        <v>0</v>
      </c>
      <c r="CR1192">
        <v>0</v>
      </c>
      <c r="CS1192">
        <v>80</v>
      </c>
      <c r="CT1192">
        <v>0</v>
      </c>
      <c r="CU1192">
        <v>0</v>
      </c>
      <c r="CV1192">
        <v>0</v>
      </c>
      <c r="CW1192">
        <v>630</v>
      </c>
      <c r="CX1192">
        <v>0</v>
      </c>
      <c r="CY1192">
        <v>0</v>
      </c>
      <c r="CZ1192">
        <v>0</v>
      </c>
      <c r="DA1192">
        <v>630</v>
      </c>
      <c r="DB1192">
        <v>0</v>
      </c>
      <c r="DC1192">
        <v>0</v>
      </c>
      <c r="DD1192">
        <v>34</v>
      </c>
      <c r="DE1192">
        <v>390</v>
      </c>
      <c r="DF1192">
        <v>0</v>
      </c>
      <c r="DG1192">
        <v>0</v>
      </c>
      <c r="DH1192">
        <v>0</v>
      </c>
      <c r="DI1192">
        <v>424</v>
      </c>
      <c r="DJ1192">
        <v>0</v>
      </c>
      <c r="DK1192">
        <v>0</v>
      </c>
      <c r="DL1192">
        <v>0</v>
      </c>
      <c r="DM1192">
        <v>206</v>
      </c>
      <c r="DN1192">
        <v>0</v>
      </c>
      <c r="DO1192">
        <v>0</v>
      </c>
      <c r="DP1192">
        <v>0</v>
      </c>
      <c r="DQ1192">
        <v>206</v>
      </c>
      <c r="DR1192">
        <v>0</v>
      </c>
      <c r="DS1192">
        <v>0</v>
      </c>
      <c r="DT1192">
        <v>166</v>
      </c>
      <c r="DU1192">
        <v>9.6625000000000003E-2</v>
      </c>
      <c r="DV1192">
        <v>500</v>
      </c>
      <c r="DW1192">
        <v>0</v>
      </c>
      <c r="DX1192">
        <v>0</v>
      </c>
      <c r="DY1192" s="4">
        <v>46843</v>
      </c>
      <c r="DZ1192" s="3" t="s">
        <v>11250</v>
      </c>
      <c r="EA1192">
        <v>460</v>
      </c>
      <c r="EB1192">
        <v>0</v>
      </c>
      <c r="EC1192">
        <v>3965</v>
      </c>
      <c r="ED1192">
        <v>0</v>
      </c>
      <c r="EE1192">
        <v>460</v>
      </c>
      <c r="EF1192">
        <v>3965</v>
      </c>
      <c r="EG1192">
        <v>330.41666700000002</v>
      </c>
      <c r="EH1192">
        <v>1.390000000000000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805</v>
      </c>
      <c r="F1193" s="3" t="s">
        <v>1806</v>
      </c>
      <c r="G1193" s="3" t="s">
        <v>1807</v>
      </c>
      <c r="H1193" s="3" t="s">
        <v>1808</v>
      </c>
      <c r="I1193" s="3" t="s">
        <v>102</v>
      </c>
      <c r="J1193" s="3" t="s">
        <v>103</v>
      </c>
      <c r="K1193" s="3" t="s">
        <v>1454</v>
      </c>
      <c r="L1193" s="3" t="s">
        <v>1455</v>
      </c>
      <c r="M1193" s="3" t="s">
        <v>565</v>
      </c>
      <c r="N1193" s="3" t="s">
        <v>603</v>
      </c>
      <c r="O1193">
        <v>4</v>
      </c>
      <c r="P1193" s="3" t="s">
        <v>5464</v>
      </c>
      <c r="Q1193" s="3" t="s">
        <v>5464</v>
      </c>
      <c r="R1193" s="3" t="s">
        <v>5464</v>
      </c>
      <c r="S1193" s="3" t="s">
        <v>4983</v>
      </c>
      <c r="T1193" s="3" t="s">
        <v>4984</v>
      </c>
      <c r="U1193" s="3" t="s">
        <v>948</v>
      </c>
      <c r="V1193" s="3" t="s">
        <v>843</v>
      </c>
      <c r="W1193" s="3" t="s">
        <v>949</v>
      </c>
      <c r="X1193" s="3" t="s">
        <v>950</v>
      </c>
      <c r="Y1193" s="3" t="s">
        <v>650</v>
      </c>
      <c r="Z1193" s="3" t="s">
        <v>6242</v>
      </c>
      <c r="AA1193" s="3" t="s">
        <v>57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1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1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81.25</v>
      </c>
      <c r="DV1193">
        <v>0</v>
      </c>
      <c r="DW1193">
        <v>0</v>
      </c>
      <c r="DX1193">
        <v>0</v>
      </c>
      <c r="DY1193" s="4">
        <v>46234</v>
      </c>
      <c r="DZ1193" s="3" t="s">
        <v>11250</v>
      </c>
      <c r="EA1193">
        <v>1</v>
      </c>
      <c r="EB1193">
        <v>0</v>
      </c>
      <c r="EC1193">
        <v>2</v>
      </c>
      <c r="ED1193">
        <v>0</v>
      </c>
      <c r="EE1193">
        <v>1</v>
      </c>
      <c r="EF1193">
        <v>2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732</v>
      </c>
      <c r="F1194" s="3" t="s">
        <v>1733</v>
      </c>
      <c r="G1194" s="3" t="s">
        <v>1734</v>
      </c>
      <c r="H1194" s="3" t="s">
        <v>1735</v>
      </c>
      <c r="I1194" s="3" t="s">
        <v>172</v>
      </c>
      <c r="J1194" s="3" t="s">
        <v>173</v>
      </c>
      <c r="K1194" s="3" t="s">
        <v>1454</v>
      </c>
      <c r="L1194" s="3" t="s">
        <v>1455</v>
      </c>
      <c r="M1194" s="3" t="s">
        <v>565</v>
      </c>
      <c r="N1194" s="3" t="s">
        <v>603</v>
      </c>
      <c r="O1194">
        <v>4</v>
      </c>
      <c r="P1194" s="3" t="s">
        <v>5464</v>
      </c>
      <c r="Q1194" s="3" t="s">
        <v>5464</v>
      </c>
      <c r="R1194" s="3" t="s">
        <v>5464</v>
      </c>
      <c r="S1194" s="3" t="s">
        <v>1491</v>
      </c>
      <c r="T1194" s="3" t="s">
        <v>4073</v>
      </c>
      <c r="U1194" s="3" t="s">
        <v>627</v>
      </c>
      <c r="V1194" s="3" t="s">
        <v>843</v>
      </c>
      <c r="W1194" s="3" t="s">
        <v>844</v>
      </c>
      <c r="X1194" s="3" t="s">
        <v>844</v>
      </c>
      <c r="Y1194" s="3" t="s">
        <v>650</v>
      </c>
      <c r="Z1194" s="3" t="s">
        <v>583</v>
      </c>
      <c r="AA1194" s="3" t="s">
        <v>57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2</v>
      </c>
      <c r="DQ1194">
        <v>2</v>
      </c>
      <c r="DR1194">
        <v>0</v>
      </c>
      <c r="DS1194">
        <v>0</v>
      </c>
      <c r="DT1194">
        <v>4</v>
      </c>
      <c r="DU1194">
        <v>5.5541660000000004</v>
      </c>
      <c r="DV1194">
        <v>0</v>
      </c>
      <c r="DW1194">
        <v>0</v>
      </c>
      <c r="DX1194">
        <v>0</v>
      </c>
      <c r="DY1194" s="4">
        <v>46630</v>
      </c>
      <c r="DZ1194" s="3" t="s">
        <v>11250</v>
      </c>
      <c r="EA1194">
        <v>2</v>
      </c>
      <c r="EB1194">
        <v>0</v>
      </c>
      <c r="EC1194">
        <v>2</v>
      </c>
      <c r="ED1194">
        <v>0</v>
      </c>
      <c r="EE1194">
        <v>2</v>
      </c>
      <c r="EF1194">
        <v>2</v>
      </c>
      <c r="EG1194">
        <v>2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696</v>
      </c>
      <c r="F1195" s="3" t="s">
        <v>597</v>
      </c>
      <c r="G1195" s="3" t="s">
        <v>1698</v>
      </c>
      <c r="H1195" s="3" t="s">
        <v>1699</v>
      </c>
      <c r="I1195" s="3" t="s">
        <v>184</v>
      </c>
      <c r="J1195" s="3" t="s">
        <v>185</v>
      </c>
      <c r="K1195" s="3" t="s">
        <v>600</v>
      </c>
      <c r="L1195" s="3" t="s">
        <v>1700</v>
      </c>
      <c r="M1195" s="3" t="s">
        <v>565</v>
      </c>
      <c r="N1195" s="3" t="s">
        <v>603</v>
      </c>
      <c r="O1195">
        <v>5</v>
      </c>
      <c r="P1195" s="3" t="s">
        <v>5464</v>
      </c>
      <c r="Q1195" s="3" t="s">
        <v>5464</v>
      </c>
      <c r="R1195" s="3" t="s">
        <v>5464</v>
      </c>
      <c r="S1195" s="3" t="s">
        <v>5452</v>
      </c>
      <c r="T1195" s="3" t="s">
        <v>5453</v>
      </c>
      <c r="U1195" s="3" t="s">
        <v>664</v>
      </c>
      <c r="V1195" s="3" t="s">
        <v>568</v>
      </c>
      <c r="W1195" s="3" t="s">
        <v>568</v>
      </c>
      <c r="X1195" s="3" t="s">
        <v>8398</v>
      </c>
      <c r="Y1195" s="3" t="s">
        <v>571</v>
      </c>
      <c r="Z1195" s="3" t="s">
        <v>583</v>
      </c>
      <c r="AA1195" s="3" t="s">
        <v>57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2</v>
      </c>
      <c r="AK1195">
        <v>3</v>
      </c>
      <c r="AL1195">
        <v>0</v>
      </c>
      <c r="AM1195">
        <v>0</v>
      </c>
      <c r="AN1195">
        <v>0</v>
      </c>
      <c r="AO1195">
        <v>5</v>
      </c>
      <c r="AP1195">
        <v>0</v>
      </c>
      <c r="AQ1195">
        <v>0</v>
      </c>
      <c r="AR1195">
        <v>3</v>
      </c>
      <c r="AS1195">
        <v>23</v>
      </c>
      <c r="AT1195">
        <v>0</v>
      </c>
      <c r="AU1195">
        <v>0</v>
      </c>
      <c r="AV1195">
        <v>2</v>
      </c>
      <c r="AW1195">
        <v>28</v>
      </c>
      <c r="AX1195">
        <v>0</v>
      </c>
      <c r="AY1195">
        <v>0</v>
      </c>
      <c r="AZ1195">
        <v>5</v>
      </c>
      <c r="BA1195">
        <v>17</v>
      </c>
      <c r="BB1195">
        <v>0</v>
      </c>
      <c r="BC1195">
        <v>0</v>
      </c>
      <c r="BD1195">
        <v>2</v>
      </c>
      <c r="BE1195">
        <v>24</v>
      </c>
      <c r="BF1195">
        <v>0</v>
      </c>
      <c r="BG1195">
        <v>0</v>
      </c>
      <c r="BH1195">
        <v>2</v>
      </c>
      <c r="BI1195">
        <v>13</v>
      </c>
      <c r="BJ1195">
        <v>0</v>
      </c>
      <c r="BK1195">
        <v>0</v>
      </c>
      <c r="BL1195">
        <v>1</v>
      </c>
      <c r="BM1195">
        <v>16</v>
      </c>
      <c r="BN1195">
        <v>0</v>
      </c>
      <c r="BO1195">
        <v>0</v>
      </c>
      <c r="BP1195">
        <v>1</v>
      </c>
      <c r="BQ1195">
        <v>20</v>
      </c>
      <c r="BR1195">
        <v>0</v>
      </c>
      <c r="BS1195">
        <v>0</v>
      </c>
      <c r="BT1195">
        <v>0</v>
      </c>
      <c r="BU1195">
        <v>21</v>
      </c>
      <c r="BV1195">
        <v>0</v>
      </c>
      <c r="BW1195">
        <v>0</v>
      </c>
      <c r="BX1195">
        <v>4</v>
      </c>
      <c r="BY1195">
        <v>27</v>
      </c>
      <c r="BZ1195">
        <v>0</v>
      </c>
      <c r="CA1195">
        <v>0</v>
      </c>
      <c r="CB1195">
        <v>0</v>
      </c>
      <c r="CC1195">
        <v>31</v>
      </c>
      <c r="CD1195">
        <v>0</v>
      </c>
      <c r="CE1195">
        <v>0</v>
      </c>
      <c r="CF1195">
        <v>3</v>
      </c>
      <c r="CG1195">
        <v>15</v>
      </c>
      <c r="CH1195">
        <v>0</v>
      </c>
      <c r="CI1195">
        <v>0</v>
      </c>
      <c r="CJ1195">
        <v>0</v>
      </c>
      <c r="CK1195">
        <v>18</v>
      </c>
      <c r="CL1195">
        <v>0</v>
      </c>
      <c r="CM1195">
        <v>0</v>
      </c>
      <c r="CN1195">
        <v>4</v>
      </c>
      <c r="CO1195">
        <v>19</v>
      </c>
      <c r="CP1195">
        <v>0</v>
      </c>
      <c r="CQ1195">
        <v>0</v>
      </c>
      <c r="CR1195">
        <v>0</v>
      </c>
      <c r="CS1195">
        <v>23</v>
      </c>
      <c r="CT1195">
        <v>0</v>
      </c>
      <c r="CU1195">
        <v>0</v>
      </c>
      <c r="CV1195">
        <v>3</v>
      </c>
      <c r="CW1195">
        <v>21</v>
      </c>
      <c r="CX1195">
        <v>0</v>
      </c>
      <c r="CY1195">
        <v>0</v>
      </c>
      <c r="CZ1195">
        <v>1</v>
      </c>
      <c r="DA1195">
        <v>25</v>
      </c>
      <c r="DB1195">
        <v>0</v>
      </c>
      <c r="DC1195">
        <v>0</v>
      </c>
      <c r="DD1195">
        <v>0</v>
      </c>
      <c r="DE1195">
        <v>20</v>
      </c>
      <c r="DF1195">
        <v>0</v>
      </c>
      <c r="DG1195">
        <v>0</v>
      </c>
      <c r="DH1195">
        <v>0</v>
      </c>
      <c r="DI1195">
        <v>20</v>
      </c>
      <c r="DJ1195">
        <v>0</v>
      </c>
      <c r="DK1195">
        <v>0</v>
      </c>
      <c r="DL1195">
        <v>2</v>
      </c>
      <c r="DM1195">
        <v>22</v>
      </c>
      <c r="DN1195">
        <v>0</v>
      </c>
      <c r="DO1195">
        <v>0</v>
      </c>
      <c r="DP1195">
        <v>0</v>
      </c>
      <c r="DQ1195">
        <v>24</v>
      </c>
      <c r="DR1195">
        <v>0</v>
      </c>
      <c r="DS1195">
        <v>0</v>
      </c>
      <c r="DT1195">
        <v>57</v>
      </c>
      <c r="DU1195">
        <v>11.458333</v>
      </c>
      <c r="DV1195">
        <v>4</v>
      </c>
      <c r="DW1195">
        <v>0</v>
      </c>
      <c r="DX1195">
        <v>2</v>
      </c>
      <c r="DY1195" s="4">
        <v>46783</v>
      </c>
      <c r="DZ1195" s="3" t="s">
        <v>11250</v>
      </c>
      <c r="EA1195">
        <v>35</v>
      </c>
      <c r="EB1195">
        <v>0</v>
      </c>
      <c r="EC1195">
        <v>235</v>
      </c>
      <c r="ED1195">
        <v>0</v>
      </c>
      <c r="EE1195">
        <v>35</v>
      </c>
      <c r="EF1195">
        <v>235</v>
      </c>
      <c r="EG1195">
        <v>21.363636</v>
      </c>
      <c r="EH1195">
        <v>1.640000000000000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596</v>
      </c>
      <c r="F1196" s="3" t="s">
        <v>597</v>
      </c>
      <c r="G1196" s="3" t="s">
        <v>1226</v>
      </c>
      <c r="H1196" s="3" t="s">
        <v>187</v>
      </c>
      <c r="I1196" s="3" t="s">
        <v>186</v>
      </c>
      <c r="J1196" s="3" t="s">
        <v>187</v>
      </c>
      <c r="K1196" s="3" t="s">
        <v>600</v>
      </c>
      <c r="L1196" s="3" t="s">
        <v>601</v>
      </c>
      <c r="M1196" s="3" t="s">
        <v>565</v>
      </c>
      <c r="N1196" s="3" t="s">
        <v>602</v>
      </c>
      <c r="O1196">
        <v>5</v>
      </c>
      <c r="P1196" s="3" t="s">
        <v>5464</v>
      </c>
      <c r="Q1196" s="3" t="s">
        <v>5464</v>
      </c>
      <c r="R1196" s="3" t="s">
        <v>5464</v>
      </c>
      <c r="S1196" s="3" t="s">
        <v>711</v>
      </c>
      <c r="T1196" s="3" t="s">
        <v>2640</v>
      </c>
      <c r="U1196" s="3" t="s">
        <v>577</v>
      </c>
      <c r="V1196" s="3" t="s">
        <v>568</v>
      </c>
      <c r="W1196" s="3" t="s">
        <v>568</v>
      </c>
      <c r="X1196" s="3" t="s">
        <v>8398</v>
      </c>
      <c r="Y1196" s="3" t="s">
        <v>571</v>
      </c>
      <c r="Z1196" s="3" t="s">
        <v>6242</v>
      </c>
      <c r="AA1196" s="3" t="s">
        <v>572</v>
      </c>
      <c r="AB1196">
        <v>55</v>
      </c>
      <c r="AC1196">
        <v>717</v>
      </c>
      <c r="AD1196">
        <v>0</v>
      </c>
      <c r="AE1196">
        <v>0</v>
      </c>
      <c r="AF1196">
        <v>0</v>
      </c>
      <c r="AG1196">
        <v>772</v>
      </c>
      <c r="AH1196">
        <v>0</v>
      </c>
      <c r="AI1196">
        <v>0</v>
      </c>
      <c r="AJ1196">
        <v>25</v>
      </c>
      <c r="AK1196">
        <v>833</v>
      </c>
      <c r="AL1196">
        <v>0</v>
      </c>
      <c r="AM1196">
        <v>0</v>
      </c>
      <c r="AN1196">
        <v>0</v>
      </c>
      <c r="AO1196">
        <v>858</v>
      </c>
      <c r="AP1196">
        <v>0</v>
      </c>
      <c r="AQ1196">
        <v>0</v>
      </c>
      <c r="AR1196">
        <v>17</v>
      </c>
      <c r="AS1196">
        <v>597</v>
      </c>
      <c r="AT1196">
        <v>2</v>
      </c>
      <c r="AU1196">
        <v>0</v>
      </c>
      <c r="AV1196">
        <v>0</v>
      </c>
      <c r="AW1196">
        <v>616</v>
      </c>
      <c r="AX1196">
        <v>0</v>
      </c>
      <c r="AY1196">
        <v>0</v>
      </c>
      <c r="AZ1196">
        <v>19</v>
      </c>
      <c r="BA1196">
        <v>645</v>
      </c>
      <c r="BB1196">
        <v>0</v>
      </c>
      <c r="BC1196">
        <v>0</v>
      </c>
      <c r="BD1196">
        <v>0</v>
      </c>
      <c r="BE1196">
        <v>664</v>
      </c>
      <c r="BF1196">
        <v>0</v>
      </c>
      <c r="BG1196">
        <v>0</v>
      </c>
      <c r="BH1196">
        <v>29</v>
      </c>
      <c r="BI1196">
        <v>802</v>
      </c>
      <c r="BJ1196">
        <v>0</v>
      </c>
      <c r="BK1196">
        <v>0</v>
      </c>
      <c r="BL1196">
        <v>0</v>
      </c>
      <c r="BM1196">
        <v>831</v>
      </c>
      <c r="BN1196">
        <v>0</v>
      </c>
      <c r="BO1196">
        <v>0</v>
      </c>
      <c r="BP1196">
        <v>35</v>
      </c>
      <c r="BQ1196">
        <v>776</v>
      </c>
      <c r="BR1196">
        <v>0</v>
      </c>
      <c r="BS1196">
        <v>0</v>
      </c>
      <c r="BT1196">
        <v>4</v>
      </c>
      <c r="BU1196">
        <v>815</v>
      </c>
      <c r="BV1196">
        <v>0</v>
      </c>
      <c r="BW1196">
        <v>0</v>
      </c>
      <c r="BX1196">
        <v>19</v>
      </c>
      <c r="BY1196">
        <v>805</v>
      </c>
      <c r="BZ1196">
        <v>0</v>
      </c>
      <c r="CA1196">
        <v>0</v>
      </c>
      <c r="CB1196">
        <v>4</v>
      </c>
      <c r="CC1196">
        <v>828</v>
      </c>
      <c r="CD1196">
        <v>0</v>
      </c>
      <c r="CE1196">
        <v>0</v>
      </c>
      <c r="CF1196">
        <v>12</v>
      </c>
      <c r="CG1196">
        <v>869</v>
      </c>
      <c r="CH1196">
        <v>0</v>
      </c>
      <c r="CI1196">
        <v>0</v>
      </c>
      <c r="CJ1196">
        <v>5</v>
      </c>
      <c r="CK1196">
        <v>886</v>
      </c>
      <c r="CL1196">
        <v>0</v>
      </c>
      <c r="CM1196">
        <v>0</v>
      </c>
      <c r="CN1196">
        <v>14</v>
      </c>
      <c r="CO1196">
        <v>858</v>
      </c>
      <c r="CP1196">
        <v>0</v>
      </c>
      <c r="CQ1196">
        <v>0</v>
      </c>
      <c r="CR1196">
        <v>18</v>
      </c>
      <c r="CS1196">
        <v>890</v>
      </c>
      <c r="CT1196">
        <v>0</v>
      </c>
      <c r="CU1196">
        <v>0</v>
      </c>
      <c r="CV1196">
        <v>49</v>
      </c>
      <c r="CW1196">
        <v>809</v>
      </c>
      <c r="CX1196">
        <v>0</v>
      </c>
      <c r="CY1196">
        <v>0</v>
      </c>
      <c r="CZ1196">
        <v>30</v>
      </c>
      <c r="DA1196">
        <v>888</v>
      </c>
      <c r="DB1196">
        <v>0</v>
      </c>
      <c r="DC1196">
        <v>0</v>
      </c>
      <c r="DD1196">
        <v>32</v>
      </c>
      <c r="DE1196">
        <v>775</v>
      </c>
      <c r="DF1196">
        <v>0</v>
      </c>
      <c r="DG1196">
        <v>0</v>
      </c>
      <c r="DH1196">
        <v>11</v>
      </c>
      <c r="DI1196">
        <v>818</v>
      </c>
      <c r="DJ1196">
        <v>0</v>
      </c>
      <c r="DK1196">
        <v>0</v>
      </c>
      <c r="DL1196">
        <v>53</v>
      </c>
      <c r="DM1196">
        <v>926</v>
      </c>
      <c r="DN1196">
        <v>0</v>
      </c>
      <c r="DO1196">
        <v>0</v>
      </c>
      <c r="DP1196">
        <v>7</v>
      </c>
      <c r="DQ1196">
        <v>986</v>
      </c>
      <c r="DR1196">
        <v>0</v>
      </c>
      <c r="DS1196">
        <v>0</v>
      </c>
      <c r="DT1196">
        <v>1795</v>
      </c>
      <c r="DU1196">
        <v>8.5</v>
      </c>
      <c r="DV1196">
        <v>500</v>
      </c>
      <c r="DW1196">
        <v>26</v>
      </c>
      <c r="DX1196">
        <v>0</v>
      </c>
      <c r="DY1196" s="4">
        <v>46568</v>
      </c>
      <c r="DZ1196" s="3" t="s">
        <v>11250</v>
      </c>
      <c r="EA1196">
        <v>1335</v>
      </c>
      <c r="EB1196">
        <v>0</v>
      </c>
      <c r="EC1196">
        <v>9852</v>
      </c>
      <c r="ED1196">
        <v>0</v>
      </c>
      <c r="EE1196">
        <v>1335</v>
      </c>
      <c r="EF1196">
        <v>9852</v>
      </c>
      <c r="EG1196">
        <v>821</v>
      </c>
      <c r="EH1196">
        <v>1.63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50</v>
      </c>
      <c r="F1197" s="3" t="s">
        <v>1451</v>
      </c>
      <c r="G1197" s="3" t="s">
        <v>1452</v>
      </c>
      <c r="H1197" s="3" t="s">
        <v>1453</v>
      </c>
      <c r="I1197" s="3" t="s">
        <v>314</v>
      </c>
      <c r="J1197" s="3" t="s">
        <v>315</v>
      </c>
      <c r="K1197" s="3" t="s">
        <v>1591</v>
      </c>
      <c r="L1197" s="3" t="s">
        <v>1592</v>
      </c>
      <c r="M1197" s="3" t="s">
        <v>565</v>
      </c>
      <c r="N1197" s="3" t="s">
        <v>603</v>
      </c>
      <c r="O1197">
        <v>1</v>
      </c>
      <c r="P1197" s="3" t="s">
        <v>5464</v>
      </c>
      <c r="Q1197" s="3" t="s">
        <v>5464</v>
      </c>
      <c r="R1197" s="3" t="s">
        <v>5464</v>
      </c>
      <c r="S1197" s="3" t="s">
        <v>1150</v>
      </c>
      <c r="T1197" s="3" t="s">
        <v>3180</v>
      </c>
      <c r="U1197" s="3" t="s">
        <v>580</v>
      </c>
      <c r="V1197" s="3" t="s">
        <v>568</v>
      </c>
      <c r="W1197" s="3" t="s">
        <v>568</v>
      </c>
      <c r="X1197" s="3" t="s">
        <v>8398</v>
      </c>
      <c r="Y1197" s="3" t="s">
        <v>571</v>
      </c>
      <c r="Z1197" s="3" t="s">
        <v>6242</v>
      </c>
      <c r="AA1197" s="3" t="s">
        <v>57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2</v>
      </c>
      <c r="AL1197">
        <v>0</v>
      </c>
      <c r="AM1197">
        <v>0</v>
      </c>
      <c r="AN1197">
        <v>0</v>
      </c>
      <c r="AO1197">
        <v>2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3</v>
      </c>
      <c r="BR1197">
        <v>0</v>
      </c>
      <c r="BS1197">
        <v>0</v>
      </c>
      <c r="BT1197">
        <v>0</v>
      </c>
      <c r="BU1197">
        <v>3</v>
      </c>
      <c r="BV1197">
        <v>0</v>
      </c>
      <c r="BW1197">
        <v>0</v>
      </c>
      <c r="BX1197">
        <v>1</v>
      </c>
      <c r="BY1197">
        <v>0</v>
      </c>
      <c r="BZ1197">
        <v>0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2</v>
      </c>
      <c r="DU1197">
        <v>6.0625</v>
      </c>
      <c r="DV1197">
        <v>0</v>
      </c>
      <c r="DW1197">
        <v>0</v>
      </c>
      <c r="DX1197">
        <v>0</v>
      </c>
      <c r="DY1197" s="4">
        <v>46538</v>
      </c>
      <c r="DZ1197" s="3" t="s">
        <v>11250</v>
      </c>
      <c r="EA1197">
        <v>2</v>
      </c>
      <c r="EB1197">
        <v>0</v>
      </c>
      <c r="EC1197">
        <v>8</v>
      </c>
      <c r="ED1197">
        <v>0</v>
      </c>
      <c r="EE1197">
        <v>2</v>
      </c>
      <c r="EF1197">
        <v>8</v>
      </c>
      <c r="EG1197">
        <v>1.6</v>
      </c>
      <c r="EH1197">
        <v>1.2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50</v>
      </c>
      <c r="F1198" s="3" t="s">
        <v>1451</v>
      </c>
      <c r="G1198" s="3" t="s">
        <v>1452</v>
      </c>
      <c r="H1198" s="3" t="s">
        <v>1453</v>
      </c>
      <c r="I1198" s="3" t="s">
        <v>374</v>
      </c>
      <c r="J1198" s="3" t="s">
        <v>375</v>
      </c>
      <c r="K1198" s="3" t="s">
        <v>1591</v>
      </c>
      <c r="L1198" s="3" t="s">
        <v>1592</v>
      </c>
      <c r="M1198" s="3" t="s">
        <v>565</v>
      </c>
      <c r="N1198" s="3" t="s">
        <v>603</v>
      </c>
      <c r="O1198">
        <v>4</v>
      </c>
      <c r="P1198" s="3" t="s">
        <v>5464</v>
      </c>
      <c r="Q1198" s="3" t="s">
        <v>5464</v>
      </c>
      <c r="R1198" s="3" t="s">
        <v>5464</v>
      </c>
      <c r="S1198" s="3" t="s">
        <v>802</v>
      </c>
      <c r="T1198" s="3" t="s">
        <v>2733</v>
      </c>
      <c r="U1198" s="3" t="s">
        <v>9958</v>
      </c>
      <c r="V1198" s="3" t="s">
        <v>568</v>
      </c>
      <c r="W1198" s="3" t="s">
        <v>568</v>
      </c>
      <c r="X1198" s="3" t="s">
        <v>8398</v>
      </c>
      <c r="Y1198" s="3" t="s">
        <v>571</v>
      </c>
      <c r="Z1198" s="3" t="s">
        <v>6242</v>
      </c>
      <c r="AA1198" s="3" t="s">
        <v>57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4</v>
      </c>
      <c r="CH1198">
        <v>0</v>
      </c>
      <c r="CI1198">
        <v>0</v>
      </c>
      <c r="CJ1198">
        <v>0</v>
      </c>
      <c r="CK1198">
        <v>4</v>
      </c>
      <c r="CL1198">
        <v>0</v>
      </c>
      <c r="CM1198">
        <v>0</v>
      </c>
      <c r="CN1198">
        <v>1</v>
      </c>
      <c r="CO1198">
        <v>1</v>
      </c>
      <c r="CP1198">
        <v>0</v>
      </c>
      <c r="CQ1198">
        <v>0</v>
      </c>
      <c r="CR1198">
        <v>0</v>
      </c>
      <c r="CS1198">
        <v>2</v>
      </c>
      <c r="CT1198">
        <v>0</v>
      </c>
      <c r="CU1198">
        <v>0</v>
      </c>
      <c r="CV1198">
        <v>0</v>
      </c>
      <c r="CW1198">
        <v>2</v>
      </c>
      <c r="CX1198">
        <v>0</v>
      </c>
      <c r="CY1198">
        <v>0</v>
      </c>
      <c r="CZ1198">
        <v>0</v>
      </c>
      <c r="DA1198">
        <v>2</v>
      </c>
      <c r="DB1198">
        <v>0</v>
      </c>
      <c r="DC1198">
        <v>0</v>
      </c>
      <c r="DD1198">
        <v>0</v>
      </c>
      <c r="DE1198">
        <v>3</v>
      </c>
      <c r="DF1198">
        <v>0</v>
      </c>
      <c r="DG1198">
        <v>0</v>
      </c>
      <c r="DH1198">
        <v>0</v>
      </c>
      <c r="DI1198">
        <v>3</v>
      </c>
      <c r="DJ1198">
        <v>0</v>
      </c>
      <c r="DK1198">
        <v>0</v>
      </c>
      <c r="DL1198">
        <v>0</v>
      </c>
      <c r="DM1198">
        <v>4</v>
      </c>
      <c r="DN1198">
        <v>0</v>
      </c>
      <c r="DO1198">
        <v>0</v>
      </c>
      <c r="DP1198">
        <v>0</v>
      </c>
      <c r="DQ1198">
        <v>4</v>
      </c>
      <c r="DR1198">
        <v>0</v>
      </c>
      <c r="DS1198">
        <v>0</v>
      </c>
      <c r="DT1198">
        <v>9</v>
      </c>
      <c r="DU1198">
        <v>18.543749999999999</v>
      </c>
      <c r="DV1198">
        <v>0</v>
      </c>
      <c r="DW1198">
        <v>0</v>
      </c>
      <c r="DX1198">
        <v>0</v>
      </c>
      <c r="DY1198" s="4">
        <v>46418</v>
      </c>
      <c r="DZ1198" s="3" t="s">
        <v>11250</v>
      </c>
      <c r="EA1198">
        <v>5</v>
      </c>
      <c r="EB1198">
        <v>0</v>
      </c>
      <c r="EC1198">
        <v>15</v>
      </c>
      <c r="ED1198">
        <v>0</v>
      </c>
      <c r="EE1198">
        <v>5</v>
      </c>
      <c r="EF1198">
        <v>15</v>
      </c>
      <c r="EG1198">
        <v>3</v>
      </c>
      <c r="EH1198">
        <v>1.67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805</v>
      </c>
      <c r="F1199" s="3" t="s">
        <v>1806</v>
      </c>
      <c r="G1199" s="3" t="s">
        <v>1807</v>
      </c>
      <c r="H1199" s="3" t="s">
        <v>1808</v>
      </c>
      <c r="I1199" s="3" t="s">
        <v>288</v>
      </c>
      <c r="J1199" s="3" t="s">
        <v>289</v>
      </c>
      <c r="K1199" s="3" t="s">
        <v>1591</v>
      </c>
      <c r="L1199" s="3" t="s">
        <v>1596</v>
      </c>
      <c r="M1199" s="3" t="s">
        <v>565</v>
      </c>
      <c r="N1199" s="3" t="s">
        <v>603</v>
      </c>
      <c r="O1199">
        <v>5</v>
      </c>
      <c r="P1199" s="3" t="s">
        <v>5464</v>
      </c>
      <c r="Q1199" s="3" t="s">
        <v>5464</v>
      </c>
      <c r="R1199" s="3" t="s">
        <v>5464</v>
      </c>
      <c r="S1199" s="3" t="s">
        <v>1630</v>
      </c>
      <c r="T1199" s="3" t="s">
        <v>4056</v>
      </c>
      <c r="U1199" s="3" t="s">
        <v>627</v>
      </c>
      <c r="V1199" s="3" t="s">
        <v>843</v>
      </c>
      <c r="W1199" s="3" t="s">
        <v>844</v>
      </c>
      <c r="X1199" s="3" t="s">
        <v>844</v>
      </c>
      <c r="Y1199" s="3" t="s">
        <v>571</v>
      </c>
      <c r="Z1199" s="3" t="s">
        <v>583</v>
      </c>
      <c r="AA1199" s="3" t="s">
        <v>57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2</v>
      </c>
      <c r="DA1199">
        <v>2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2</v>
      </c>
      <c r="DU1199">
        <v>12.8125</v>
      </c>
      <c r="DV1199">
        <v>0</v>
      </c>
      <c r="DW1199">
        <v>0</v>
      </c>
      <c r="DX1199">
        <v>0</v>
      </c>
      <c r="DY1199" s="4">
        <v>47175</v>
      </c>
      <c r="DZ1199" s="3" t="s">
        <v>11250</v>
      </c>
      <c r="EA1199">
        <v>2</v>
      </c>
      <c r="EB1199">
        <v>0</v>
      </c>
      <c r="EC1199">
        <v>2</v>
      </c>
      <c r="ED1199">
        <v>0</v>
      </c>
      <c r="EE1199">
        <v>2</v>
      </c>
      <c r="EF1199">
        <v>2</v>
      </c>
      <c r="EG1199">
        <v>2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696</v>
      </c>
      <c r="F1200" s="3" t="s">
        <v>1697</v>
      </c>
      <c r="G1200" s="3" t="s">
        <v>1698</v>
      </c>
      <c r="H1200" s="3" t="s">
        <v>1699</v>
      </c>
      <c r="I1200" s="3" t="s">
        <v>336</v>
      </c>
      <c r="J1200" s="3" t="s">
        <v>337</v>
      </c>
      <c r="K1200" s="3" t="s">
        <v>1591</v>
      </c>
      <c r="L1200" s="3" t="s">
        <v>1592</v>
      </c>
      <c r="M1200" s="3" t="s">
        <v>565</v>
      </c>
      <c r="N1200" s="3" t="s">
        <v>603</v>
      </c>
      <c r="O1200">
        <v>5</v>
      </c>
      <c r="P1200" s="3" t="s">
        <v>5464</v>
      </c>
      <c r="Q1200" s="3" t="s">
        <v>5464</v>
      </c>
      <c r="R1200" s="3" t="s">
        <v>5464</v>
      </c>
      <c r="S1200" s="3" t="s">
        <v>1737</v>
      </c>
      <c r="T1200" s="3" t="s">
        <v>4200</v>
      </c>
      <c r="U1200" s="3" t="s">
        <v>638</v>
      </c>
      <c r="V1200" s="3" t="s">
        <v>568</v>
      </c>
      <c r="W1200" s="3" t="s">
        <v>568</v>
      </c>
      <c r="X1200" s="3" t="s">
        <v>8398</v>
      </c>
      <c r="Y1200" s="3" t="s">
        <v>571</v>
      </c>
      <c r="Z1200" s="3" t="s">
        <v>583</v>
      </c>
      <c r="AA1200" s="3" t="s">
        <v>572</v>
      </c>
      <c r="AB1200">
        <v>0</v>
      </c>
      <c r="AC1200">
        <v>1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1</v>
      </c>
      <c r="BZ1200">
        <v>0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8</v>
      </c>
      <c r="CH1200">
        <v>0</v>
      </c>
      <c r="CI1200">
        <v>0</v>
      </c>
      <c r="CJ1200">
        <v>0</v>
      </c>
      <c r="CK1200">
        <v>8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3</v>
      </c>
      <c r="CX1200">
        <v>0</v>
      </c>
      <c r="CY1200">
        <v>0</v>
      </c>
      <c r="CZ1200">
        <v>0</v>
      </c>
      <c r="DA1200">
        <v>3</v>
      </c>
      <c r="DB1200">
        <v>0</v>
      </c>
      <c r="DC1200">
        <v>0</v>
      </c>
      <c r="DD1200">
        <v>0</v>
      </c>
      <c r="DE1200">
        <v>3</v>
      </c>
      <c r="DF1200">
        <v>0</v>
      </c>
      <c r="DG1200">
        <v>0</v>
      </c>
      <c r="DH1200">
        <v>0</v>
      </c>
      <c r="DI1200">
        <v>3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4</v>
      </c>
      <c r="DU1200">
        <v>7.5</v>
      </c>
      <c r="DV1200">
        <v>0</v>
      </c>
      <c r="DW1200">
        <v>0</v>
      </c>
      <c r="DX1200">
        <v>0</v>
      </c>
      <c r="DY1200" s="4">
        <v>46081</v>
      </c>
      <c r="DZ1200" s="3" t="s">
        <v>11250</v>
      </c>
      <c r="EA1200">
        <v>4</v>
      </c>
      <c r="EB1200">
        <v>0</v>
      </c>
      <c r="EC1200">
        <v>17</v>
      </c>
      <c r="ED1200">
        <v>0</v>
      </c>
      <c r="EE1200">
        <v>4</v>
      </c>
      <c r="EF1200">
        <v>17</v>
      </c>
      <c r="EG1200">
        <v>2.8333330000000001</v>
      </c>
      <c r="EH1200">
        <v>1.4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732</v>
      </c>
      <c r="F1201" s="3" t="s">
        <v>1733</v>
      </c>
      <c r="G1201" s="3" t="s">
        <v>1734</v>
      </c>
      <c r="H1201" s="3" t="s">
        <v>1735</v>
      </c>
      <c r="I1201" s="3" t="s">
        <v>62</v>
      </c>
      <c r="J1201" s="3" t="s">
        <v>63</v>
      </c>
      <c r="K1201" s="3" t="s">
        <v>1454</v>
      </c>
      <c r="L1201" s="3" t="s">
        <v>1575</v>
      </c>
      <c r="M1201" s="3" t="s">
        <v>565</v>
      </c>
      <c r="N1201" s="3" t="s">
        <v>603</v>
      </c>
      <c r="O1201">
        <v>4</v>
      </c>
      <c r="P1201" s="3" t="s">
        <v>5464</v>
      </c>
      <c r="Q1201" s="3" t="s">
        <v>5464</v>
      </c>
      <c r="R1201" s="3" t="s">
        <v>5464</v>
      </c>
      <c r="S1201" s="3" t="s">
        <v>819</v>
      </c>
      <c r="T1201" s="3" t="s">
        <v>2745</v>
      </c>
      <c r="U1201" s="3" t="s">
        <v>577</v>
      </c>
      <c r="V1201" s="3" t="s">
        <v>568</v>
      </c>
      <c r="W1201" s="3" t="s">
        <v>8399</v>
      </c>
      <c r="X1201" s="3" t="s">
        <v>8400</v>
      </c>
      <c r="Y1201" s="3" t="s">
        <v>571</v>
      </c>
      <c r="Z1201" s="3" t="s">
        <v>6243</v>
      </c>
      <c r="AA1201" s="3" t="s">
        <v>572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3</v>
      </c>
      <c r="BK1201">
        <v>0</v>
      </c>
      <c r="BL1201">
        <v>0</v>
      </c>
      <c r="BM1201">
        <v>3</v>
      </c>
      <c r="BN1201">
        <v>0</v>
      </c>
      <c r="BO1201">
        <v>0</v>
      </c>
      <c r="BP1201">
        <v>0</v>
      </c>
      <c r="BQ1201">
        <v>0</v>
      </c>
      <c r="BR1201">
        <v>3</v>
      </c>
      <c r="BS1201">
        <v>0</v>
      </c>
      <c r="BT1201">
        <v>0</v>
      </c>
      <c r="BU1201">
        <v>3</v>
      </c>
      <c r="BV1201">
        <v>0</v>
      </c>
      <c r="BW1201">
        <v>0</v>
      </c>
      <c r="BX1201">
        <v>0</v>
      </c>
      <c r="BY1201">
        <v>0</v>
      </c>
      <c r="BZ1201">
        <v>5</v>
      </c>
      <c r="CA1201">
        <v>0</v>
      </c>
      <c r="CB1201">
        <v>0</v>
      </c>
      <c r="CC1201">
        <v>5</v>
      </c>
      <c r="CD1201">
        <v>0</v>
      </c>
      <c r="CE1201">
        <v>0</v>
      </c>
      <c r="CF1201">
        <v>0</v>
      </c>
      <c r="CG1201">
        <v>0</v>
      </c>
      <c r="CH1201">
        <v>2</v>
      </c>
      <c r="CI1201">
        <v>0</v>
      </c>
      <c r="CJ1201">
        <v>0</v>
      </c>
      <c r="CK1201">
        <v>2</v>
      </c>
      <c r="CL1201">
        <v>0</v>
      </c>
      <c r="CM1201">
        <v>0</v>
      </c>
      <c r="CN1201">
        <v>0</v>
      </c>
      <c r="CO1201">
        <v>0</v>
      </c>
      <c r="CP1201">
        <v>2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2</v>
      </c>
      <c r="DO1201">
        <v>0</v>
      </c>
      <c r="DP1201">
        <v>0</v>
      </c>
      <c r="DQ1201">
        <v>2</v>
      </c>
      <c r="DR1201">
        <v>0</v>
      </c>
      <c r="DS1201">
        <v>0</v>
      </c>
      <c r="DT1201">
        <v>5</v>
      </c>
      <c r="DU1201">
        <v>3.442793</v>
      </c>
      <c r="DV1201">
        <v>0</v>
      </c>
      <c r="DW1201">
        <v>0</v>
      </c>
      <c r="DX1201">
        <v>0</v>
      </c>
      <c r="DY1201" s="4">
        <v>46173</v>
      </c>
      <c r="DZ1201" s="3" t="s">
        <v>11250</v>
      </c>
      <c r="EA1201">
        <v>3</v>
      </c>
      <c r="EB1201">
        <v>0</v>
      </c>
      <c r="EC1201">
        <v>21</v>
      </c>
      <c r="ED1201">
        <v>0</v>
      </c>
      <c r="EE1201">
        <v>3</v>
      </c>
      <c r="EF1201">
        <v>21</v>
      </c>
      <c r="EG1201">
        <v>2.1</v>
      </c>
      <c r="EH1201">
        <v>1.4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696</v>
      </c>
      <c r="F1202" s="3" t="s">
        <v>1697</v>
      </c>
      <c r="G1202" s="3" t="s">
        <v>1698</v>
      </c>
      <c r="H1202" s="3" t="s">
        <v>1699</v>
      </c>
      <c r="I1202" s="3" t="s">
        <v>150</v>
      </c>
      <c r="J1202" s="3" t="s">
        <v>151</v>
      </c>
      <c r="K1202" s="3" t="s">
        <v>1454</v>
      </c>
      <c r="L1202" s="3" t="s">
        <v>1455</v>
      </c>
      <c r="M1202" s="3" t="s">
        <v>565</v>
      </c>
      <c r="N1202" s="3" t="s">
        <v>603</v>
      </c>
      <c r="O1202">
        <v>4</v>
      </c>
      <c r="P1202" s="3" t="s">
        <v>5464</v>
      </c>
      <c r="Q1202" s="3" t="s">
        <v>5464</v>
      </c>
      <c r="R1202" s="3" t="s">
        <v>5464</v>
      </c>
      <c r="S1202" s="3" t="s">
        <v>1644</v>
      </c>
      <c r="T1202" s="3" t="s">
        <v>4010</v>
      </c>
      <c r="U1202" s="3" t="s">
        <v>627</v>
      </c>
      <c r="V1202" s="3" t="s">
        <v>843</v>
      </c>
      <c r="W1202" s="3" t="s">
        <v>844</v>
      </c>
      <c r="X1202" s="3" t="s">
        <v>844</v>
      </c>
      <c r="Y1202" s="3" t="s">
        <v>571</v>
      </c>
      <c r="Z1202" s="3" t="s">
        <v>583</v>
      </c>
      <c r="AA1202" s="3" t="s">
        <v>57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9</v>
      </c>
      <c r="CP1202">
        <v>0</v>
      </c>
      <c r="CQ1202">
        <v>0</v>
      </c>
      <c r="CR1202">
        <v>0</v>
      </c>
      <c r="CS1202">
        <v>9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6</v>
      </c>
      <c r="DU1202">
        <v>4.75</v>
      </c>
      <c r="DV1202">
        <v>0</v>
      </c>
      <c r="DW1202">
        <v>0</v>
      </c>
      <c r="DX1202">
        <v>0</v>
      </c>
      <c r="DY1202" s="4">
        <v>47330</v>
      </c>
      <c r="DZ1202" s="3" t="s">
        <v>11250</v>
      </c>
      <c r="EA1202">
        <v>6</v>
      </c>
      <c r="EB1202">
        <v>0</v>
      </c>
      <c r="EC1202">
        <v>9</v>
      </c>
      <c r="ED1202">
        <v>0</v>
      </c>
      <c r="EE1202">
        <v>6</v>
      </c>
      <c r="EF1202">
        <v>9</v>
      </c>
      <c r="EG1202">
        <v>9</v>
      </c>
      <c r="EH1202">
        <v>0.6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732</v>
      </c>
      <c r="F1203" s="3" t="s">
        <v>1733</v>
      </c>
      <c r="G1203" s="3" t="s">
        <v>1734</v>
      </c>
      <c r="H1203" s="3" t="s">
        <v>1735</v>
      </c>
      <c r="I1203" s="3" t="s">
        <v>411</v>
      </c>
      <c r="J1203" s="3" t="s">
        <v>412</v>
      </c>
      <c r="K1203" s="3" t="s">
        <v>1591</v>
      </c>
      <c r="L1203" s="3" t="s">
        <v>1592</v>
      </c>
      <c r="M1203" s="3" t="s">
        <v>565</v>
      </c>
      <c r="N1203" s="3" t="s">
        <v>603</v>
      </c>
      <c r="O1203">
        <v>1</v>
      </c>
      <c r="P1203" s="3" t="s">
        <v>5464</v>
      </c>
      <c r="Q1203" s="3" t="s">
        <v>5464</v>
      </c>
      <c r="R1203" s="3" t="s">
        <v>5464</v>
      </c>
      <c r="S1203" s="3" t="s">
        <v>1581</v>
      </c>
      <c r="T1203" s="3" t="s">
        <v>4251</v>
      </c>
      <c r="U1203" s="3" t="s">
        <v>627</v>
      </c>
      <c r="V1203" s="3" t="s">
        <v>843</v>
      </c>
      <c r="W1203" s="3" t="s">
        <v>949</v>
      </c>
      <c r="X1203" s="3" t="s">
        <v>950</v>
      </c>
      <c r="Y1203" s="3" t="s">
        <v>650</v>
      </c>
      <c r="Z1203" s="3" t="s">
        <v>6242</v>
      </c>
      <c r="AA1203" s="3" t="s">
        <v>57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27.5</v>
      </c>
      <c r="DV1203">
        <v>0</v>
      </c>
      <c r="DW1203">
        <v>0</v>
      </c>
      <c r="DX1203">
        <v>0</v>
      </c>
      <c r="DY1203" s="4">
        <v>46660</v>
      </c>
      <c r="DZ1203" s="3" t="s">
        <v>11250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596</v>
      </c>
      <c r="F1204" s="3" t="s">
        <v>597</v>
      </c>
      <c r="G1204" s="3" t="s">
        <v>598</v>
      </c>
      <c r="H1204" s="3" t="s">
        <v>599</v>
      </c>
      <c r="I1204" s="3" t="s">
        <v>188</v>
      </c>
      <c r="J1204" s="3" t="s">
        <v>189</v>
      </c>
      <c r="K1204" s="3" t="s">
        <v>600</v>
      </c>
      <c r="L1204" s="3" t="s">
        <v>601</v>
      </c>
      <c r="M1204" s="3" t="s">
        <v>565</v>
      </c>
      <c r="N1204" s="3" t="s">
        <v>602</v>
      </c>
      <c r="O1204">
        <v>5</v>
      </c>
      <c r="P1204" s="3" t="s">
        <v>5464</v>
      </c>
      <c r="Q1204" s="3" t="s">
        <v>5464</v>
      </c>
      <c r="R1204" s="3" t="s">
        <v>5464</v>
      </c>
      <c r="S1204" s="3" t="s">
        <v>8774</v>
      </c>
      <c r="T1204" s="3" t="s">
        <v>8775</v>
      </c>
      <c r="U1204" s="3" t="s">
        <v>627</v>
      </c>
      <c r="V1204" s="3" t="s">
        <v>843</v>
      </c>
      <c r="W1204" s="3" t="s">
        <v>844</v>
      </c>
      <c r="X1204" s="3" t="s">
        <v>844</v>
      </c>
      <c r="Y1204" s="3" t="s">
        <v>650</v>
      </c>
      <c r="Z1204" s="3" t="s">
        <v>583</v>
      </c>
      <c r="AA1204" s="3" t="s">
        <v>57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9</v>
      </c>
      <c r="CP1204">
        <v>0</v>
      </c>
      <c r="CQ1204">
        <v>0</v>
      </c>
      <c r="CR1204">
        <v>0</v>
      </c>
      <c r="CS1204">
        <v>9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6</v>
      </c>
      <c r="DU1204">
        <v>70</v>
      </c>
      <c r="DV1204">
        <v>0</v>
      </c>
      <c r="DW1204">
        <v>0</v>
      </c>
      <c r="DX1204">
        <v>0</v>
      </c>
      <c r="DY1204" s="4">
        <v>47784</v>
      </c>
      <c r="DZ1204" s="3" t="s">
        <v>11250</v>
      </c>
      <c r="EA1204">
        <v>6</v>
      </c>
      <c r="EB1204">
        <v>0</v>
      </c>
      <c r="EC1204">
        <v>9</v>
      </c>
      <c r="ED1204">
        <v>0</v>
      </c>
      <c r="EE1204">
        <v>6</v>
      </c>
      <c r="EF1204">
        <v>9</v>
      </c>
      <c r="EG1204">
        <v>9</v>
      </c>
      <c r="EH1204">
        <v>0.67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50</v>
      </c>
      <c r="F1205" s="3" t="s">
        <v>1451</v>
      </c>
      <c r="G1205" s="3" t="s">
        <v>1452</v>
      </c>
      <c r="H1205" s="3" t="s">
        <v>1453</v>
      </c>
      <c r="I1205" s="3" t="s">
        <v>134</v>
      </c>
      <c r="J1205" s="3" t="s">
        <v>135</v>
      </c>
      <c r="K1205" s="3" t="s">
        <v>1454</v>
      </c>
      <c r="L1205" s="3" t="s">
        <v>1455</v>
      </c>
      <c r="M1205" s="3" t="s">
        <v>565</v>
      </c>
      <c r="N1205" s="3" t="s">
        <v>603</v>
      </c>
      <c r="O1205">
        <v>5</v>
      </c>
      <c r="P1205" s="3" t="s">
        <v>5464</v>
      </c>
      <c r="Q1205" s="3" t="s">
        <v>5464</v>
      </c>
      <c r="R1205" s="3" t="s">
        <v>5464</v>
      </c>
      <c r="S1205" s="3" t="s">
        <v>1636</v>
      </c>
      <c r="T1205" s="3" t="s">
        <v>3343</v>
      </c>
      <c r="U1205" s="3" t="s">
        <v>577</v>
      </c>
      <c r="V1205" s="3" t="s">
        <v>568</v>
      </c>
      <c r="W1205" s="3" t="s">
        <v>568</v>
      </c>
      <c r="X1205" s="3" t="s">
        <v>8398</v>
      </c>
      <c r="Y1205" s="3" t="s">
        <v>571</v>
      </c>
      <c r="Z1205" s="3" t="s">
        <v>6242</v>
      </c>
      <c r="AA1205" s="3" t="s">
        <v>572</v>
      </c>
      <c r="AB1205">
        <v>0</v>
      </c>
      <c r="AC1205">
        <v>0</v>
      </c>
      <c r="AD1205">
        <v>4</v>
      </c>
      <c r="AE1205">
        <v>0</v>
      </c>
      <c r="AF1205">
        <v>0</v>
      </c>
      <c r="AG1205">
        <v>4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2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2</v>
      </c>
      <c r="BC1205">
        <v>0</v>
      </c>
      <c r="BD1205">
        <v>0</v>
      </c>
      <c r="BE1205">
        <v>2</v>
      </c>
      <c r="BF1205">
        <v>0</v>
      </c>
      <c r="BG1205">
        <v>0</v>
      </c>
      <c r="BH1205">
        <v>0</v>
      </c>
      <c r="BI1205">
        <v>0</v>
      </c>
      <c r="BJ1205">
        <v>2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2</v>
      </c>
      <c r="BS1205">
        <v>0</v>
      </c>
      <c r="BT1205">
        <v>0</v>
      </c>
      <c r="BU1205">
        <v>2</v>
      </c>
      <c r="BV1205">
        <v>0</v>
      </c>
      <c r="BW1205">
        <v>0</v>
      </c>
      <c r="BX1205">
        <v>0</v>
      </c>
      <c r="BY1205">
        <v>0</v>
      </c>
      <c r="BZ1205">
        <v>3</v>
      </c>
      <c r="CA1205">
        <v>0</v>
      </c>
      <c r="CB1205">
        <v>0</v>
      </c>
      <c r="CC1205">
        <v>3</v>
      </c>
      <c r="CD1205">
        <v>0</v>
      </c>
      <c r="CE1205">
        <v>0</v>
      </c>
      <c r="CF1205">
        <v>0</v>
      </c>
      <c r="CG1205">
        <v>0</v>
      </c>
      <c r="CH1205">
        <v>3</v>
      </c>
      <c r="CI1205">
        <v>0</v>
      </c>
      <c r="CJ1205">
        <v>0</v>
      </c>
      <c r="CK1205">
        <v>3</v>
      </c>
      <c r="CL1205">
        <v>0</v>
      </c>
      <c r="CM1205">
        <v>0</v>
      </c>
      <c r="CN1205">
        <v>0</v>
      </c>
      <c r="CO1205">
        <v>0</v>
      </c>
      <c r="CP1205">
        <v>4</v>
      </c>
      <c r="CQ1205">
        <v>0</v>
      </c>
      <c r="CR1205">
        <v>0</v>
      </c>
      <c r="CS1205">
        <v>4</v>
      </c>
      <c r="CT1205">
        <v>0</v>
      </c>
      <c r="CU1205">
        <v>0</v>
      </c>
      <c r="CV1205">
        <v>0</v>
      </c>
      <c r="CW1205">
        <v>0</v>
      </c>
      <c r="CX1205">
        <v>5</v>
      </c>
      <c r="CY1205">
        <v>0</v>
      </c>
      <c r="CZ1205">
        <v>0</v>
      </c>
      <c r="DA1205">
        <v>5</v>
      </c>
      <c r="DB1205">
        <v>0</v>
      </c>
      <c r="DC1205">
        <v>0</v>
      </c>
      <c r="DD1205">
        <v>0</v>
      </c>
      <c r="DE1205">
        <v>0</v>
      </c>
      <c r="DF1205">
        <v>19</v>
      </c>
      <c r="DG1205">
        <v>0</v>
      </c>
      <c r="DH1205">
        <v>0</v>
      </c>
      <c r="DI1205">
        <v>19</v>
      </c>
      <c r="DJ1205">
        <v>0</v>
      </c>
      <c r="DK1205">
        <v>0</v>
      </c>
      <c r="DL1205">
        <v>0</v>
      </c>
      <c r="DM1205">
        <v>0</v>
      </c>
      <c r="DN1205">
        <v>9</v>
      </c>
      <c r="DO1205">
        <v>0</v>
      </c>
      <c r="DP1205">
        <v>0</v>
      </c>
      <c r="DQ1205">
        <v>9</v>
      </c>
      <c r="DR1205">
        <v>0</v>
      </c>
      <c r="DS1205">
        <v>0</v>
      </c>
      <c r="DT1205">
        <v>18</v>
      </c>
      <c r="DU1205">
        <v>7.8</v>
      </c>
      <c r="DV1205">
        <v>0</v>
      </c>
      <c r="DW1205">
        <v>0</v>
      </c>
      <c r="DX1205">
        <v>0</v>
      </c>
      <c r="DY1205" s="4">
        <v>46265</v>
      </c>
      <c r="DZ1205" s="3" t="s">
        <v>11250</v>
      </c>
      <c r="EA1205">
        <v>9</v>
      </c>
      <c r="EB1205">
        <v>0</v>
      </c>
      <c r="EC1205">
        <v>55</v>
      </c>
      <c r="ED1205">
        <v>0</v>
      </c>
      <c r="EE1205">
        <v>9</v>
      </c>
      <c r="EF1205">
        <v>55</v>
      </c>
      <c r="EG1205">
        <v>5</v>
      </c>
      <c r="EH1205">
        <v>1.8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50</v>
      </c>
      <c r="F1206" s="3" t="s">
        <v>1451</v>
      </c>
      <c r="G1206" s="3" t="s">
        <v>1452</v>
      </c>
      <c r="H1206" s="3" t="s">
        <v>1453</v>
      </c>
      <c r="I1206" s="3" t="s">
        <v>352</v>
      </c>
      <c r="J1206" s="3" t="s">
        <v>353</v>
      </c>
      <c r="K1206" s="3" t="s">
        <v>1591</v>
      </c>
      <c r="L1206" s="3" t="s">
        <v>1592</v>
      </c>
      <c r="M1206" s="3" t="s">
        <v>565</v>
      </c>
      <c r="N1206" s="3" t="s">
        <v>603</v>
      </c>
      <c r="O1206">
        <v>5</v>
      </c>
      <c r="P1206" s="3" t="s">
        <v>5464</v>
      </c>
      <c r="Q1206" s="3" t="s">
        <v>5464</v>
      </c>
      <c r="R1206" s="3" t="s">
        <v>5464</v>
      </c>
      <c r="S1206" s="3" t="s">
        <v>826</v>
      </c>
      <c r="T1206" s="3" t="s">
        <v>2751</v>
      </c>
      <c r="U1206" s="3" t="s">
        <v>577</v>
      </c>
      <c r="V1206" s="3" t="s">
        <v>568</v>
      </c>
      <c r="W1206" s="3" t="s">
        <v>8399</v>
      </c>
      <c r="X1206" s="3" t="s">
        <v>8400</v>
      </c>
      <c r="Y1206" s="3" t="s">
        <v>571</v>
      </c>
      <c r="Z1206" s="3" t="s">
        <v>6243</v>
      </c>
      <c r="AA1206" s="3" t="s">
        <v>572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2</v>
      </c>
      <c r="BC1206">
        <v>0</v>
      </c>
      <c r="BD1206">
        <v>0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2</v>
      </c>
      <c r="BK1206">
        <v>0</v>
      </c>
      <c r="BL1206">
        <v>0</v>
      </c>
      <c r="BM1206">
        <v>2</v>
      </c>
      <c r="BN1206">
        <v>0</v>
      </c>
      <c r="BO1206">
        <v>0</v>
      </c>
      <c r="BP1206">
        <v>0</v>
      </c>
      <c r="BQ1206">
        <v>0</v>
      </c>
      <c r="BR1206">
        <v>1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2</v>
      </c>
      <c r="DU1206">
        <v>9.9556590000000007</v>
      </c>
      <c r="DV1206">
        <v>0</v>
      </c>
      <c r="DW1206">
        <v>0</v>
      </c>
      <c r="DX1206">
        <v>0</v>
      </c>
      <c r="DY1206" s="4">
        <v>45991</v>
      </c>
      <c r="DZ1206" s="3" t="s">
        <v>11250</v>
      </c>
      <c r="EA1206">
        <v>2</v>
      </c>
      <c r="EB1206">
        <v>0</v>
      </c>
      <c r="EC1206">
        <v>13</v>
      </c>
      <c r="ED1206">
        <v>0</v>
      </c>
      <c r="EE1206">
        <v>2</v>
      </c>
      <c r="EF1206">
        <v>13</v>
      </c>
      <c r="EG1206">
        <v>1.181818</v>
      </c>
      <c r="EH1206">
        <v>1.69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50</v>
      </c>
      <c r="F1207" s="3" t="s">
        <v>1451</v>
      </c>
      <c r="G1207" s="3" t="s">
        <v>1452</v>
      </c>
      <c r="H1207" s="3" t="s">
        <v>1453</v>
      </c>
      <c r="I1207" s="3" t="s">
        <v>210</v>
      </c>
      <c r="J1207" s="3" t="s">
        <v>211</v>
      </c>
      <c r="K1207" s="3" t="s">
        <v>1591</v>
      </c>
      <c r="L1207" s="3" t="s">
        <v>1592</v>
      </c>
      <c r="M1207" s="3" t="s">
        <v>565</v>
      </c>
      <c r="N1207" s="3" t="s">
        <v>603</v>
      </c>
      <c r="O1207">
        <v>1</v>
      </c>
      <c r="P1207" s="3" t="s">
        <v>5464</v>
      </c>
      <c r="Q1207" s="3" t="s">
        <v>5464</v>
      </c>
      <c r="R1207" s="3" t="s">
        <v>5464</v>
      </c>
      <c r="S1207" s="3" t="s">
        <v>1255</v>
      </c>
      <c r="T1207" s="3" t="s">
        <v>3290</v>
      </c>
      <c r="U1207" s="3" t="s">
        <v>577</v>
      </c>
      <c r="V1207" s="3" t="s">
        <v>568</v>
      </c>
      <c r="W1207" s="3" t="s">
        <v>568</v>
      </c>
      <c r="X1207" s="3" t="s">
        <v>8398</v>
      </c>
      <c r="Y1207" s="3" t="s">
        <v>650</v>
      </c>
      <c r="Z1207" s="3" t="s">
        <v>6242</v>
      </c>
      <c r="AA1207" s="3" t="s">
        <v>57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30</v>
      </c>
      <c r="DI1207">
        <v>3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30</v>
      </c>
      <c r="DU1207">
        <v>1.5237320000000001</v>
      </c>
      <c r="DV1207">
        <v>0</v>
      </c>
      <c r="DW1207">
        <v>0</v>
      </c>
      <c r="DX1207">
        <v>0</v>
      </c>
      <c r="DY1207" s="4">
        <v>46142</v>
      </c>
      <c r="DZ1207" s="3" t="s">
        <v>11250</v>
      </c>
      <c r="EA1207">
        <v>30</v>
      </c>
      <c r="EB1207">
        <v>0</v>
      </c>
      <c r="EC1207">
        <v>30</v>
      </c>
      <c r="ED1207">
        <v>0</v>
      </c>
      <c r="EE1207">
        <v>30</v>
      </c>
      <c r="EF1207">
        <v>30</v>
      </c>
      <c r="EG1207">
        <v>30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696</v>
      </c>
      <c r="F1208" s="3" t="s">
        <v>1697</v>
      </c>
      <c r="G1208" s="3" t="s">
        <v>1698</v>
      </c>
      <c r="H1208" s="3" t="s">
        <v>1699</v>
      </c>
      <c r="I1208" s="3" t="s">
        <v>230</v>
      </c>
      <c r="J1208" s="3" t="s">
        <v>231</v>
      </c>
      <c r="K1208" s="3" t="s">
        <v>1591</v>
      </c>
      <c r="L1208" s="3" t="s">
        <v>1592</v>
      </c>
      <c r="M1208" s="3" t="s">
        <v>565</v>
      </c>
      <c r="N1208" s="3" t="s">
        <v>603</v>
      </c>
      <c r="O1208">
        <v>3</v>
      </c>
      <c r="P1208" s="3" t="s">
        <v>5464</v>
      </c>
      <c r="Q1208" s="3" t="s">
        <v>5464</v>
      </c>
      <c r="R1208" s="3" t="s">
        <v>5464</v>
      </c>
      <c r="S1208" s="3" t="s">
        <v>1199</v>
      </c>
      <c r="T1208" s="3" t="s">
        <v>7997</v>
      </c>
      <c r="U1208" s="3" t="s">
        <v>580</v>
      </c>
      <c r="V1208" s="3" t="s">
        <v>568</v>
      </c>
      <c r="W1208" s="3" t="s">
        <v>8399</v>
      </c>
      <c r="X1208" s="3" t="s">
        <v>8400</v>
      </c>
      <c r="Y1208" s="3" t="s">
        <v>571</v>
      </c>
      <c r="Z1208" s="3" t="s">
        <v>6243</v>
      </c>
      <c r="AA1208" s="3" t="s">
        <v>57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1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17.664957000000001</v>
      </c>
      <c r="DV1208">
        <v>0</v>
      </c>
      <c r="DW1208">
        <v>0</v>
      </c>
      <c r="DX1208">
        <v>0</v>
      </c>
      <c r="DY1208" s="4">
        <v>46387</v>
      </c>
      <c r="DZ1208" s="3" t="s">
        <v>11250</v>
      </c>
      <c r="EA1208">
        <v>1</v>
      </c>
      <c r="EB1208">
        <v>0</v>
      </c>
      <c r="EC1208">
        <v>2</v>
      </c>
      <c r="ED1208">
        <v>0</v>
      </c>
      <c r="EE1208">
        <v>1</v>
      </c>
      <c r="EF1208">
        <v>2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50</v>
      </c>
      <c r="F1209" s="3" t="s">
        <v>1451</v>
      </c>
      <c r="G1209" s="3" t="s">
        <v>1452</v>
      </c>
      <c r="H1209" s="3" t="s">
        <v>1453</v>
      </c>
      <c r="I1209" s="3" t="s">
        <v>390</v>
      </c>
      <c r="J1209" s="3" t="s">
        <v>10407</v>
      </c>
      <c r="K1209" s="3" t="s">
        <v>1454</v>
      </c>
      <c r="L1209" s="3" t="s">
        <v>1455</v>
      </c>
      <c r="M1209" s="3" t="s">
        <v>565</v>
      </c>
      <c r="N1209" s="3" t="s">
        <v>603</v>
      </c>
      <c r="O1209">
        <v>5</v>
      </c>
      <c r="P1209" s="3" t="s">
        <v>5464</v>
      </c>
      <c r="Q1209" s="3" t="s">
        <v>5464</v>
      </c>
      <c r="R1209" s="3" t="s">
        <v>5464</v>
      </c>
      <c r="S1209" s="3" t="s">
        <v>7731</v>
      </c>
      <c r="T1209" s="3" t="s">
        <v>8244</v>
      </c>
      <c r="U1209" s="3" t="s">
        <v>627</v>
      </c>
      <c r="V1209" s="3" t="s">
        <v>843</v>
      </c>
      <c r="W1209" s="3" t="s">
        <v>844</v>
      </c>
      <c r="X1209" s="3" t="s">
        <v>844</v>
      </c>
      <c r="Y1209" s="3" t="s">
        <v>571</v>
      </c>
      <c r="Z1209" s="3" t="s">
        <v>6242</v>
      </c>
      <c r="AA1209" s="3" t="s">
        <v>57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0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1</v>
      </c>
      <c r="BU1209">
        <v>1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70</v>
      </c>
      <c r="CC1209">
        <v>7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2.6875</v>
      </c>
      <c r="DV1209">
        <v>20</v>
      </c>
      <c r="DW1209">
        <v>0</v>
      </c>
      <c r="DX1209">
        <v>0</v>
      </c>
      <c r="DY1209" s="4">
        <v>47238</v>
      </c>
      <c r="DZ1209" s="3" t="s">
        <v>11250</v>
      </c>
      <c r="EA1209">
        <v>20</v>
      </c>
      <c r="EB1209">
        <v>0</v>
      </c>
      <c r="EC1209">
        <v>72</v>
      </c>
      <c r="ED1209">
        <v>0</v>
      </c>
      <c r="EE1209">
        <v>20</v>
      </c>
      <c r="EF1209">
        <v>72</v>
      </c>
      <c r="EG1209">
        <v>24</v>
      </c>
      <c r="EH1209">
        <v>0.8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50</v>
      </c>
      <c r="F1210" s="3" t="s">
        <v>1451</v>
      </c>
      <c r="G1210" s="3" t="s">
        <v>1452</v>
      </c>
      <c r="H1210" s="3" t="s">
        <v>1453</v>
      </c>
      <c r="I1210" s="3" t="s">
        <v>384</v>
      </c>
      <c r="J1210" s="3" t="s">
        <v>385</v>
      </c>
      <c r="K1210" s="3" t="s">
        <v>1591</v>
      </c>
      <c r="L1210" s="3" t="s">
        <v>1592</v>
      </c>
      <c r="M1210" s="3" t="s">
        <v>565</v>
      </c>
      <c r="N1210" s="3" t="s">
        <v>603</v>
      </c>
      <c r="O1210">
        <v>5</v>
      </c>
      <c r="P1210" s="3" t="s">
        <v>5464</v>
      </c>
      <c r="Q1210" s="3" t="s">
        <v>5464</v>
      </c>
      <c r="R1210" s="3" t="s">
        <v>5464</v>
      </c>
      <c r="S1210" s="3" t="s">
        <v>1080</v>
      </c>
      <c r="T1210" s="3" t="s">
        <v>3111</v>
      </c>
      <c r="U1210" s="3" t="s">
        <v>567</v>
      </c>
      <c r="V1210" s="3" t="s">
        <v>568</v>
      </c>
      <c r="W1210" s="3" t="s">
        <v>568</v>
      </c>
      <c r="X1210" s="3" t="s">
        <v>8398</v>
      </c>
      <c r="Y1210" s="3" t="s">
        <v>571</v>
      </c>
      <c r="Z1210" s="3" t="s">
        <v>6242</v>
      </c>
      <c r="AA1210" s="3" t="s">
        <v>572</v>
      </c>
      <c r="AB1210">
        <v>5</v>
      </c>
      <c r="AC1210">
        <v>17</v>
      </c>
      <c r="AD1210">
        <v>0</v>
      </c>
      <c r="AE1210">
        <v>0</v>
      </c>
      <c r="AF1210">
        <v>0</v>
      </c>
      <c r="AG1210">
        <v>22</v>
      </c>
      <c r="AH1210">
        <v>0</v>
      </c>
      <c r="AI1210">
        <v>0</v>
      </c>
      <c r="AJ1210">
        <v>17</v>
      </c>
      <c r="AK1210">
        <v>20</v>
      </c>
      <c r="AL1210">
        <v>0</v>
      </c>
      <c r="AM1210">
        <v>0</v>
      </c>
      <c r="AN1210">
        <v>0</v>
      </c>
      <c r="AO1210">
        <v>37</v>
      </c>
      <c r="AP1210">
        <v>0</v>
      </c>
      <c r="AQ1210">
        <v>0</v>
      </c>
      <c r="AR1210">
        <v>15</v>
      </c>
      <c r="AS1210">
        <v>68</v>
      </c>
      <c r="AT1210">
        <v>0</v>
      </c>
      <c r="AU1210">
        <v>0</v>
      </c>
      <c r="AV1210">
        <v>0</v>
      </c>
      <c r="AW1210">
        <v>83</v>
      </c>
      <c r="AX1210">
        <v>0</v>
      </c>
      <c r="AY1210">
        <v>0</v>
      </c>
      <c r="AZ1210">
        <v>4</v>
      </c>
      <c r="BA1210">
        <v>77</v>
      </c>
      <c r="BB1210">
        <v>0</v>
      </c>
      <c r="BC1210">
        <v>0</v>
      </c>
      <c r="BD1210">
        <v>0</v>
      </c>
      <c r="BE1210">
        <v>81</v>
      </c>
      <c r="BF1210">
        <v>0</v>
      </c>
      <c r="BG1210">
        <v>0</v>
      </c>
      <c r="BH1210">
        <v>35</v>
      </c>
      <c r="BI1210">
        <v>77</v>
      </c>
      <c r="BJ1210">
        <v>0</v>
      </c>
      <c r="BK1210">
        <v>0</v>
      </c>
      <c r="BL1210">
        <v>0</v>
      </c>
      <c r="BM1210">
        <v>112</v>
      </c>
      <c r="BN1210">
        <v>0</v>
      </c>
      <c r="BO1210">
        <v>0</v>
      </c>
      <c r="BP1210">
        <v>12</v>
      </c>
      <c r="BQ1210">
        <v>24</v>
      </c>
      <c r="BR1210">
        <v>0</v>
      </c>
      <c r="BS1210">
        <v>0</v>
      </c>
      <c r="BT1210">
        <v>0</v>
      </c>
      <c r="BU1210">
        <v>36</v>
      </c>
      <c r="BV1210">
        <v>0</v>
      </c>
      <c r="BW1210">
        <v>0</v>
      </c>
      <c r="BX1210">
        <v>2</v>
      </c>
      <c r="BY1210">
        <v>159</v>
      </c>
      <c r="BZ1210">
        <v>0</v>
      </c>
      <c r="CA1210">
        <v>0</v>
      </c>
      <c r="CB1210">
        <v>0</v>
      </c>
      <c r="CC1210">
        <v>161</v>
      </c>
      <c r="CD1210">
        <v>0</v>
      </c>
      <c r="CE1210">
        <v>0</v>
      </c>
      <c r="CF1210">
        <v>66</v>
      </c>
      <c r="CG1210">
        <v>82</v>
      </c>
      <c r="CH1210">
        <v>0</v>
      </c>
      <c r="CI1210">
        <v>0</v>
      </c>
      <c r="CJ1210">
        <v>0</v>
      </c>
      <c r="CK1210">
        <v>148</v>
      </c>
      <c r="CL1210">
        <v>0</v>
      </c>
      <c r="CM1210">
        <v>0</v>
      </c>
      <c r="CN1210">
        <v>6</v>
      </c>
      <c r="CO1210">
        <v>64</v>
      </c>
      <c r="CP1210">
        <v>0</v>
      </c>
      <c r="CQ1210">
        <v>0</v>
      </c>
      <c r="CR1210">
        <v>0</v>
      </c>
      <c r="CS1210">
        <v>70</v>
      </c>
      <c r="CT1210">
        <v>0</v>
      </c>
      <c r="CU1210">
        <v>0</v>
      </c>
      <c r="CV1210">
        <v>18</v>
      </c>
      <c r="CW1210">
        <v>18</v>
      </c>
      <c r="CX1210">
        <v>0</v>
      </c>
      <c r="CY1210">
        <v>0</v>
      </c>
      <c r="CZ1210">
        <v>0</v>
      </c>
      <c r="DA1210">
        <v>36</v>
      </c>
      <c r="DB1210">
        <v>0</v>
      </c>
      <c r="DC1210">
        <v>0</v>
      </c>
      <c r="DD1210">
        <v>30</v>
      </c>
      <c r="DE1210">
        <v>138</v>
      </c>
      <c r="DF1210">
        <v>0</v>
      </c>
      <c r="DG1210">
        <v>0</v>
      </c>
      <c r="DH1210">
        <v>0</v>
      </c>
      <c r="DI1210">
        <v>168</v>
      </c>
      <c r="DJ1210">
        <v>0</v>
      </c>
      <c r="DK1210">
        <v>0</v>
      </c>
      <c r="DL1210">
        <v>31</v>
      </c>
      <c r="DM1210">
        <v>152</v>
      </c>
      <c r="DN1210">
        <v>0</v>
      </c>
      <c r="DO1210">
        <v>0</v>
      </c>
      <c r="DP1210">
        <v>0</v>
      </c>
      <c r="DQ1210">
        <v>183</v>
      </c>
      <c r="DR1210">
        <v>0</v>
      </c>
      <c r="DS1210">
        <v>0</v>
      </c>
      <c r="DT1210">
        <v>225</v>
      </c>
      <c r="DU1210">
        <v>1.6737500000000001</v>
      </c>
      <c r="DV1210">
        <v>0</v>
      </c>
      <c r="DW1210">
        <v>0</v>
      </c>
      <c r="DX1210">
        <v>0</v>
      </c>
      <c r="DY1210" s="4">
        <v>46691</v>
      </c>
      <c r="DZ1210" s="3" t="s">
        <v>11250</v>
      </c>
      <c r="EA1210">
        <v>42</v>
      </c>
      <c r="EB1210">
        <v>0</v>
      </c>
      <c r="EC1210">
        <v>1137</v>
      </c>
      <c r="ED1210">
        <v>0</v>
      </c>
      <c r="EE1210">
        <v>42</v>
      </c>
      <c r="EF1210">
        <v>1137</v>
      </c>
      <c r="EG1210">
        <v>94.75</v>
      </c>
      <c r="EH1210">
        <v>0.4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732</v>
      </c>
      <c r="F1211" s="3" t="s">
        <v>1733</v>
      </c>
      <c r="G1211" s="3" t="s">
        <v>1734</v>
      </c>
      <c r="H1211" s="3" t="s">
        <v>1735</v>
      </c>
      <c r="I1211" s="3" t="s">
        <v>467</v>
      </c>
      <c r="J1211" s="3" t="s">
        <v>468</v>
      </c>
      <c r="K1211" s="3" t="s">
        <v>1591</v>
      </c>
      <c r="L1211" s="3" t="s">
        <v>1596</v>
      </c>
      <c r="M1211" s="3" t="s">
        <v>565</v>
      </c>
      <c r="N1211" s="3" t="s">
        <v>603</v>
      </c>
      <c r="O1211">
        <v>4</v>
      </c>
      <c r="P1211" s="3" t="s">
        <v>5464</v>
      </c>
      <c r="Q1211" s="3" t="s">
        <v>5464</v>
      </c>
      <c r="R1211" s="3" t="s">
        <v>5464</v>
      </c>
      <c r="S1211" s="3" t="s">
        <v>958</v>
      </c>
      <c r="T1211" s="3" t="s">
        <v>2889</v>
      </c>
      <c r="U1211" s="3" t="s">
        <v>628</v>
      </c>
      <c r="V1211" s="3" t="s">
        <v>568</v>
      </c>
      <c r="W1211" s="3" t="s">
        <v>8401</v>
      </c>
      <c r="X1211" s="3" t="s">
        <v>8402</v>
      </c>
      <c r="Y1211" s="3" t="s">
        <v>571</v>
      </c>
      <c r="Z1211" s="3" t="s">
        <v>6242</v>
      </c>
      <c r="AA1211" s="3" t="s">
        <v>572</v>
      </c>
      <c r="AB1211">
        <v>0</v>
      </c>
      <c r="AC1211">
        <v>0</v>
      </c>
      <c r="AD1211">
        <v>0</v>
      </c>
      <c r="AE1211">
        <v>0</v>
      </c>
      <c r="AF1211">
        <v>1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2</v>
      </c>
      <c r="BU1211">
        <v>2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1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</v>
      </c>
      <c r="DU1211">
        <v>28.75</v>
      </c>
      <c r="DV1211">
        <v>0</v>
      </c>
      <c r="DW1211">
        <v>0</v>
      </c>
      <c r="DX1211">
        <v>0</v>
      </c>
      <c r="DY1211" s="4">
        <v>46812</v>
      </c>
      <c r="DZ1211" s="3" t="s">
        <v>11250</v>
      </c>
      <c r="EA1211">
        <v>2</v>
      </c>
      <c r="EB1211">
        <v>0</v>
      </c>
      <c r="EC1211">
        <v>4</v>
      </c>
      <c r="ED1211">
        <v>0</v>
      </c>
      <c r="EE1211">
        <v>2</v>
      </c>
      <c r="EF1211">
        <v>4</v>
      </c>
      <c r="EG1211">
        <v>1.3333330000000001</v>
      </c>
      <c r="EH1211">
        <v>1.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50</v>
      </c>
      <c r="F1212" s="3" t="s">
        <v>1451</v>
      </c>
      <c r="G1212" s="3" t="s">
        <v>1452</v>
      </c>
      <c r="H1212" s="3" t="s">
        <v>1453</v>
      </c>
      <c r="I1212" s="3" t="s">
        <v>76</v>
      </c>
      <c r="J1212" s="3" t="s">
        <v>77</v>
      </c>
      <c r="K1212" s="3" t="s">
        <v>1454</v>
      </c>
      <c r="L1212" s="3" t="s">
        <v>1455</v>
      </c>
      <c r="M1212" s="3" t="s">
        <v>565</v>
      </c>
      <c r="N1212" s="3" t="s">
        <v>603</v>
      </c>
      <c r="O1212">
        <v>5</v>
      </c>
      <c r="P1212" s="3" t="s">
        <v>5464</v>
      </c>
      <c r="Q1212" s="3" t="s">
        <v>5464</v>
      </c>
      <c r="R1212" s="3" t="s">
        <v>5464</v>
      </c>
      <c r="S1212" s="3" t="s">
        <v>5011</v>
      </c>
      <c r="T1212" s="3" t="s">
        <v>5012</v>
      </c>
      <c r="U1212" s="3" t="s">
        <v>627</v>
      </c>
      <c r="V1212" s="3" t="s">
        <v>843</v>
      </c>
      <c r="W1212" s="3" t="s">
        <v>844</v>
      </c>
      <c r="X1212" s="3" t="s">
        <v>844</v>
      </c>
      <c r="Y1212" s="3" t="s">
        <v>650</v>
      </c>
      <c r="Z1212" s="3" t="s">
        <v>583</v>
      </c>
      <c r="AA1212" s="3" t="s">
        <v>57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10</v>
      </c>
      <c r="DI1212">
        <v>1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10</v>
      </c>
      <c r="DQ1212">
        <v>10</v>
      </c>
      <c r="DR1212">
        <v>0</v>
      </c>
      <c r="DS1212">
        <v>0</v>
      </c>
      <c r="DT1212">
        <v>15</v>
      </c>
      <c r="DU1212">
        <v>26.25</v>
      </c>
      <c r="DV1212">
        <v>0</v>
      </c>
      <c r="DW1212">
        <v>0</v>
      </c>
      <c r="DX1212">
        <v>0</v>
      </c>
      <c r="DY1212" s="4">
        <v>45991</v>
      </c>
      <c r="DZ1212" s="3" t="s">
        <v>11250</v>
      </c>
      <c r="EA1212">
        <v>5</v>
      </c>
      <c r="EB1212">
        <v>0</v>
      </c>
      <c r="EC1212">
        <v>20</v>
      </c>
      <c r="ED1212">
        <v>0</v>
      </c>
      <c r="EE1212">
        <v>5</v>
      </c>
      <c r="EF1212">
        <v>20</v>
      </c>
      <c r="EG1212">
        <v>10</v>
      </c>
      <c r="EH1212">
        <v>0.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50</v>
      </c>
      <c r="F1213" s="3" t="s">
        <v>1451</v>
      </c>
      <c r="G1213" s="3" t="s">
        <v>1452</v>
      </c>
      <c r="H1213" s="3" t="s">
        <v>1453</v>
      </c>
      <c r="I1213" s="3" t="s">
        <v>31</v>
      </c>
      <c r="J1213" s="3" t="s">
        <v>32</v>
      </c>
      <c r="K1213" s="3" t="s">
        <v>1454</v>
      </c>
      <c r="L1213" s="3" t="s">
        <v>1455</v>
      </c>
      <c r="M1213" s="3" t="s">
        <v>565</v>
      </c>
      <c r="N1213" s="3" t="s">
        <v>603</v>
      </c>
      <c r="O1213">
        <v>5</v>
      </c>
      <c r="P1213" s="3" t="s">
        <v>5464</v>
      </c>
      <c r="Q1213" s="3" t="s">
        <v>5464</v>
      </c>
      <c r="R1213" s="3" t="s">
        <v>5464</v>
      </c>
      <c r="S1213" s="3" t="s">
        <v>659</v>
      </c>
      <c r="T1213" s="3" t="s">
        <v>3245</v>
      </c>
      <c r="U1213" s="3" t="s">
        <v>567</v>
      </c>
      <c r="V1213" s="3" t="s">
        <v>568</v>
      </c>
      <c r="W1213" s="3" t="s">
        <v>568</v>
      </c>
      <c r="X1213" s="3" t="s">
        <v>8398</v>
      </c>
      <c r="Y1213" s="3" t="s">
        <v>571</v>
      </c>
      <c r="Z1213" s="3" t="s">
        <v>583</v>
      </c>
      <c r="AA1213" s="3" t="s">
        <v>572</v>
      </c>
      <c r="AB1213">
        <v>0</v>
      </c>
      <c r="AC1213">
        <v>120</v>
      </c>
      <c r="AD1213">
        <v>0</v>
      </c>
      <c r="AE1213">
        <v>0</v>
      </c>
      <c r="AF1213">
        <v>0</v>
      </c>
      <c r="AG1213">
        <v>120</v>
      </c>
      <c r="AH1213">
        <v>0</v>
      </c>
      <c r="AI1213">
        <v>0</v>
      </c>
      <c r="AJ1213">
        <v>0</v>
      </c>
      <c r="AK1213">
        <v>60</v>
      </c>
      <c r="AL1213">
        <v>0</v>
      </c>
      <c r="AM1213">
        <v>0</v>
      </c>
      <c r="AN1213">
        <v>0</v>
      </c>
      <c r="AO1213">
        <v>60</v>
      </c>
      <c r="AP1213">
        <v>0</v>
      </c>
      <c r="AQ1213">
        <v>0</v>
      </c>
      <c r="AR1213">
        <v>0</v>
      </c>
      <c r="AS1213">
        <v>120</v>
      </c>
      <c r="AT1213">
        <v>0</v>
      </c>
      <c r="AU1213">
        <v>0</v>
      </c>
      <c r="AV1213">
        <v>0</v>
      </c>
      <c r="AW1213">
        <v>120</v>
      </c>
      <c r="AX1213">
        <v>0</v>
      </c>
      <c r="AY1213">
        <v>0</v>
      </c>
      <c r="AZ1213">
        <v>0</v>
      </c>
      <c r="BA1213">
        <v>180</v>
      </c>
      <c r="BB1213">
        <v>0</v>
      </c>
      <c r="BC1213">
        <v>0</v>
      </c>
      <c r="BD1213">
        <v>0</v>
      </c>
      <c r="BE1213">
        <v>180</v>
      </c>
      <c r="BF1213">
        <v>0</v>
      </c>
      <c r="BG1213">
        <v>0</v>
      </c>
      <c r="BH1213">
        <v>0</v>
      </c>
      <c r="BI1213">
        <v>60</v>
      </c>
      <c r="BJ1213">
        <v>0</v>
      </c>
      <c r="BK1213">
        <v>0</v>
      </c>
      <c r="BL1213">
        <v>0</v>
      </c>
      <c r="BM1213">
        <v>60</v>
      </c>
      <c r="BN1213">
        <v>0</v>
      </c>
      <c r="BO1213">
        <v>0</v>
      </c>
      <c r="BP1213">
        <v>10</v>
      </c>
      <c r="BQ1213">
        <v>210</v>
      </c>
      <c r="BR1213">
        <v>0</v>
      </c>
      <c r="BS1213">
        <v>0</v>
      </c>
      <c r="BT1213">
        <v>0</v>
      </c>
      <c r="BU1213">
        <v>22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10</v>
      </c>
      <c r="CG1213">
        <v>60</v>
      </c>
      <c r="CH1213">
        <v>0</v>
      </c>
      <c r="CI1213">
        <v>0</v>
      </c>
      <c r="CJ1213">
        <v>0</v>
      </c>
      <c r="CK1213">
        <v>70</v>
      </c>
      <c r="CL1213">
        <v>0</v>
      </c>
      <c r="CM1213">
        <v>0</v>
      </c>
      <c r="CN1213">
        <v>0</v>
      </c>
      <c r="CO1213">
        <v>60</v>
      </c>
      <c r="CP1213">
        <v>0</v>
      </c>
      <c r="CQ1213">
        <v>0</v>
      </c>
      <c r="CR1213">
        <v>0</v>
      </c>
      <c r="CS1213">
        <v>60</v>
      </c>
      <c r="CT1213">
        <v>0</v>
      </c>
      <c r="CU1213">
        <v>0</v>
      </c>
      <c r="CV1213">
        <v>30</v>
      </c>
      <c r="CW1213">
        <v>0</v>
      </c>
      <c r="CX1213">
        <v>0</v>
      </c>
      <c r="CY1213">
        <v>0</v>
      </c>
      <c r="CZ1213">
        <v>0</v>
      </c>
      <c r="DA1213">
        <v>30</v>
      </c>
      <c r="DB1213">
        <v>0</v>
      </c>
      <c r="DC1213">
        <v>0</v>
      </c>
      <c r="DD1213">
        <v>75</v>
      </c>
      <c r="DE1213">
        <v>30</v>
      </c>
      <c r="DF1213">
        <v>0</v>
      </c>
      <c r="DG1213">
        <v>0</v>
      </c>
      <c r="DH1213">
        <v>0</v>
      </c>
      <c r="DI1213">
        <v>105</v>
      </c>
      <c r="DJ1213">
        <v>0</v>
      </c>
      <c r="DK1213">
        <v>0</v>
      </c>
      <c r="DL1213">
        <v>0</v>
      </c>
      <c r="DM1213">
        <v>60</v>
      </c>
      <c r="DN1213">
        <v>0</v>
      </c>
      <c r="DO1213">
        <v>0</v>
      </c>
      <c r="DP1213">
        <v>0</v>
      </c>
      <c r="DQ1213">
        <v>60</v>
      </c>
      <c r="DR1213">
        <v>0</v>
      </c>
      <c r="DS1213">
        <v>0</v>
      </c>
      <c r="DT1213">
        <v>220</v>
      </c>
      <c r="DU1213">
        <v>0.35911599999999999</v>
      </c>
      <c r="DV1213">
        <v>0</v>
      </c>
      <c r="DW1213">
        <v>0</v>
      </c>
      <c r="DX1213">
        <v>0</v>
      </c>
      <c r="DY1213" s="4">
        <v>46326</v>
      </c>
      <c r="DZ1213" s="3" t="s">
        <v>11250</v>
      </c>
      <c r="EA1213">
        <v>160</v>
      </c>
      <c r="EB1213">
        <v>0</v>
      </c>
      <c r="EC1213">
        <v>1085</v>
      </c>
      <c r="ED1213">
        <v>0</v>
      </c>
      <c r="EE1213">
        <v>160</v>
      </c>
      <c r="EF1213">
        <v>1085</v>
      </c>
      <c r="EG1213">
        <v>98.636364</v>
      </c>
      <c r="EH1213">
        <v>1.6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732</v>
      </c>
      <c r="F1214" s="3" t="s">
        <v>1733</v>
      </c>
      <c r="G1214" s="3" t="s">
        <v>1734</v>
      </c>
      <c r="H1214" s="3" t="s">
        <v>1735</v>
      </c>
      <c r="I1214" s="3" t="s">
        <v>473</v>
      </c>
      <c r="J1214" s="3" t="s">
        <v>474</v>
      </c>
      <c r="K1214" s="3" t="s">
        <v>1591</v>
      </c>
      <c r="L1214" s="3" t="s">
        <v>1592</v>
      </c>
      <c r="M1214" s="3" t="s">
        <v>565</v>
      </c>
      <c r="N1214" s="3" t="s">
        <v>603</v>
      </c>
      <c r="O1214">
        <v>1</v>
      </c>
      <c r="P1214" s="3" t="s">
        <v>5464</v>
      </c>
      <c r="Q1214" s="3" t="s">
        <v>5464</v>
      </c>
      <c r="R1214" s="3" t="s">
        <v>5464</v>
      </c>
      <c r="S1214" s="3" t="s">
        <v>981</v>
      </c>
      <c r="T1214" s="3" t="s">
        <v>2932</v>
      </c>
      <c r="U1214" s="3" t="s">
        <v>627</v>
      </c>
      <c r="V1214" s="3" t="s">
        <v>843</v>
      </c>
      <c r="W1214" s="3" t="s">
        <v>844</v>
      </c>
      <c r="X1214" s="3" t="s">
        <v>844</v>
      </c>
      <c r="Y1214" s="3" t="s">
        <v>571</v>
      </c>
      <c r="Z1214" s="3" t="s">
        <v>6242</v>
      </c>
      <c r="AA1214" s="3" t="s">
        <v>57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2</v>
      </c>
      <c r="CX1214">
        <v>0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</v>
      </c>
      <c r="DU1214">
        <v>1.06</v>
      </c>
      <c r="DV1214">
        <v>0</v>
      </c>
      <c r="DW1214">
        <v>0</v>
      </c>
      <c r="DX1214">
        <v>0</v>
      </c>
      <c r="DY1214" s="4">
        <v>46568</v>
      </c>
      <c r="DZ1214" s="3" t="s">
        <v>11250</v>
      </c>
      <c r="EA1214">
        <v>2</v>
      </c>
      <c r="EB1214">
        <v>0</v>
      </c>
      <c r="EC1214">
        <v>2</v>
      </c>
      <c r="ED1214">
        <v>0</v>
      </c>
      <c r="EE1214">
        <v>2</v>
      </c>
      <c r="EF1214">
        <v>2</v>
      </c>
      <c r="EG1214">
        <v>2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596</v>
      </c>
      <c r="F1215" s="3" t="s">
        <v>597</v>
      </c>
      <c r="G1215" s="3" t="s">
        <v>1226</v>
      </c>
      <c r="H1215" s="3" t="s">
        <v>187</v>
      </c>
      <c r="I1215" s="3" t="s">
        <v>186</v>
      </c>
      <c r="J1215" s="3" t="s">
        <v>187</v>
      </c>
      <c r="K1215" s="3" t="s">
        <v>600</v>
      </c>
      <c r="L1215" s="3" t="s">
        <v>601</v>
      </c>
      <c r="M1215" s="3" t="s">
        <v>565</v>
      </c>
      <c r="N1215" s="3" t="s">
        <v>602</v>
      </c>
      <c r="O1215">
        <v>5</v>
      </c>
      <c r="P1215" s="3" t="s">
        <v>5464</v>
      </c>
      <c r="Q1215" s="3" t="s">
        <v>5464</v>
      </c>
      <c r="R1215" s="3" t="s">
        <v>5464</v>
      </c>
      <c r="S1215" s="3" t="s">
        <v>2085</v>
      </c>
      <c r="T1215" s="3" t="s">
        <v>3770</v>
      </c>
      <c r="U1215" s="3" t="s">
        <v>627</v>
      </c>
      <c r="V1215" s="3" t="s">
        <v>843</v>
      </c>
      <c r="W1215" s="3" t="s">
        <v>844</v>
      </c>
      <c r="X1215" s="3" t="s">
        <v>844</v>
      </c>
      <c r="Y1215" s="3" t="s">
        <v>571</v>
      </c>
      <c r="Z1215" s="3" t="s">
        <v>583</v>
      </c>
      <c r="AA1215" s="3" t="s">
        <v>572</v>
      </c>
      <c r="AB1215">
        <v>0</v>
      </c>
      <c r="AC1215">
        <v>5</v>
      </c>
      <c r="AD1215">
        <v>0</v>
      </c>
      <c r="AE1215">
        <v>0</v>
      </c>
      <c r="AF1215">
        <v>0</v>
      </c>
      <c r="AG1215">
        <v>5</v>
      </c>
      <c r="AH1215">
        <v>0</v>
      </c>
      <c r="AI1215">
        <v>0</v>
      </c>
      <c r="AJ1215">
        <v>0</v>
      </c>
      <c r="AK1215">
        <v>2</v>
      </c>
      <c r="AL1215">
        <v>0</v>
      </c>
      <c r="AM1215">
        <v>0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10</v>
      </c>
      <c r="AT1215">
        <v>0</v>
      </c>
      <c r="AU1215">
        <v>0</v>
      </c>
      <c r="AV1215">
        <v>0</v>
      </c>
      <c r="AW1215">
        <v>10</v>
      </c>
      <c r="AX1215">
        <v>0</v>
      </c>
      <c r="AY1215">
        <v>0</v>
      </c>
      <c r="AZ1215">
        <v>0</v>
      </c>
      <c r="BA1215">
        <v>2</v>
      </c>
      <c r="BB1215">
        <v>0</v>
      </c>
      <c r="BC1215">
        <v>0</v>
      </c>
      <c r="BD1215">
        <v>0</v>
      </c>
      <c r="BE1215">
        <v>2</v>
      </c>
      <c r="BF1215">
        <v>0</v>
      </c>
      <c r="BG1215">
        <v>0</v>
      </c>
      <c r="BH1215">
        <v>0</v>
      </c>
      <c r="BI1215">
        <v>2</v>
      </c>
      <c r="BJ1215">
        <v>0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7</v>
      </c>
      <c r="BR1215">
        <v>0</v>
      </c>
      <c r="BS1215">
        <v>0</v>
      </c>
      <c r="BT1215">
        <v>0</v>
      </c>
      <c r="BU1215">
        <v>7</v>
      </c>
      <c r="BV1215">
        <v>0</v>
      </c>
      <c r="BW1215">
        <v>0</v>
      </c>
      <c r="BX1215">
        <v>0</v>
      </c>
      <c r="BY1215">
        <v>3</v>
      </c>
      <c r="BZ1215">
        <v>0</v>
      </c>
      <c r="CA1215">
        <v>0</v>
      </c>
      <c r="CB1215">
        <v>0</v>
      </c>
      <c r="CC1215">
        <v>3</v>
      </c>
      <c r="CD1215">
        <v>0</v>
      </c>
      <c r="CE1215">
        <v>0</v>
      </c>
      <c r="CF1215">
        <v>0</v>
      </c>
      <c r="CG1215">
        <v>6</v>
      </c>
      <c r="CH1215">
        <v>0</v>
      </c>
      <c r="CI1215">
        <v>0</v>
      </c>
      <c r="CJ1215">
        <v>0</v>
      </c>
      <c r="CK1215">
        <v>6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1</v>
      </c>
      <c r="DE1215">
        <v>2</v>
      </c>
      <c r="DF1215">
        <v>0</v>
      </c>
      <c r="DG1215">
        <v>0</v>
      </c>
      <c r="DH1215">
        <v>0</v>
      </c>
      <c r="DI1215">
        <v>3</v>
      </c>
      <c r="DJ1215">
        <v>0</v>
      </c>
      <c r="DK1215">
        <v>0</v>
      </c>
      <c r="DL1215">
        <v>0</v>
      </c>
      <c r="DM1215">
        <v>1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4</v>
      </c>
      <c r="DU1215">
        <v>0.13750000000000001</v>
      </c>
      <c r="DV1215">
        <v>0</v>
      </c>
      <c r="DW1215">
        <v>0</v>
      </c>
      <c r="DX1215">
        <v>0</v>
      </c>
      <c r="DY1215" s="4">
        <v>47056</v>
      </c>
      <c r="DZ1215" s="3" t="s">
        <v>11250</v>
      </c>
      <c r="EA1215">
        <v>3</v>
      </c>
      <c r="EB1215">
        <v>0</v>
      </c>
      <c r="EC1215">
        <v>43</v>
      </c>
      <c r="ED1215">
        <v>0</v>
      </c>
      <c r="EE1215">
        <v>3</v>
      </c>
      <c r="EF1215">
        <v>43</v>
      </c>
      <c r="EG1215">
        <v>3.5833330000000001</v>
      </c>
      <c r="EH1215">
        <v>0.84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696</v>
      </c>
      <c r="F1216" s="3" t="s">
        <v>1697</v>
      </c>
      <c r="G1216" s="3" t="s">
        <v>1698</v>
      </c>
      <c r="H1216" s="3" t="s">
        <v>1699</v>
      </c>
      <c r="I1216" s="3" t="s">
        <v>100</v>
      </c>
      <c r="J1216" s="3" t="s">
        <v>101</v>
      </c>
      <c r="K1216" s="3" t="s">
        <v>1454</v>
      </c>
      <c r="L1216" s="3" t="s">
        <v>1455</v>
      </c>
      <c r="M1216" s="3" t="s">
        <v>565</v>
      </c>
      <c r="N1216" s="3" t="s">
        <v>603</v>
      </c>
      <c r="O1216">
        <v>5</v>
      </c>
      <c r="P1216" s="3" t="s">
        <v>5464</v>
      </c>
      <c r="Q1216" s="3" t="s">
        <v>5464</v>
      </c>
      <c r="R1216" s="3" t="s">
        <v>5464</v>
      </c>
      <c r="S1216" s="3" t="s">
        <v>5751</v>
      </c>
      <c r="T1216" s="3" t="s">
        <v>5752</v>
      </c>
      <c r="U1216" s="3" t="s">
        <v>577</v>
      </c>
      <c r="V1216" s="3" t="s">
        <v>568</v>
      </c>
      <c r="W1216" s="3" t="s">
        <v>568</v>
      </c>
      <c r="X1216" s="3" t="s">
        <v>8398</v>
      </c>
      <c r="Y1216" s="3" t="s">
        <v>650</v>
      </c>
      <c r="Z1216" s="3" t="s">
        <v>6243</v>
      </c>
      <c r="AA1216" s="3" t="s">
        <v>57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9</v>
      </c>
      <c r="AM1216">
        <v>0</v>
      </c>
      <c r="AN1216">
        <v>0</v>
      </c>
      <c r="AO1216">
        <v>9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5</v>
      </c>
      <c r="BC1216">
        <v>0</v>
      </c>
      <c r="BD1216">
        <v>0</v>
      </c>
      <c r="BE1216">
        <v>5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11</v>
      </c>
      <c r="BS1216">
        <v>0</v>
      </c>
      <c r="BT1216">
        <v>0</v>
      </c>
      <c r="BU1216">
        <v>11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9</v>
      </c>
      <c r="DU1216">
        <v>1.2E-5</v>
      </c>
      <c r="DV1216">
        <v>0</v>
      </c>
      <c r="DW1216">
        <v>0</v>
      </c>
      <c r="DX1216">
        <v>0</v>
      </c>
      <c r="DY1216" s="4">
        <v>46996</v>
      </c>
      <c r="DZ1216" s="3" t="s">
        <v>11250</v>
      </c>
      <c r="EA1216">
        <v>9</v>
      </c>
      <c r="EB1216">
        <v>0</v>
      </c>
      <c r="EC1216">
        <v>25</v>
      </c>
      <c r="ED1216">
        <v>0</v>
      </c>
      <c r="EE1216">
        <v>9</v>
      </c>
      <c r="EF1216">
        <v>25</v>
      </c>
      <c r="EG1216">
        <v>8.3333329999999997</v>
      </c>
      <c r="EH1216">
        <v>1.0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50</v>
      </c>
      <c r="F1217" s="3" t="s">
        <v>1451</v>
      </c>
      <c r="G1217" s="3" t="s">
        <v>1452</v>
      </c>
      <c r="H1217" s="3" t="s">
        <v>1453</v>
      </c>
      <c r="I1217" s="3" t="s">
        <v>25</v>
      </c>
      <c r="J1217" s="3" t="s">
        <v>26</v>
      </c>
      <c r="K1217" s="3" t="s">
        <v>1454</v>
      </c>
      <c r="L1217" s="3" t="s">
        <v>1455</v>
      </c>
      <c r="M1217" s="3" t="s">
        <v>565</v>
      </c>
      <c r="N1217" s="3" t="s">
        <v>603</v>
      </c>
      <c r="O1217">
        <v>5</v>
      </c>
      <c r="P1217" s="3" t="s">
        <v>5464</v>
      </c>
      <c r="Q1217" s="3" t="s">
        <v>5464</v>
      </c>
      <c r="R1217" s="3" t="s">
        <v>5464</v>
      </c>
      <c r="S1217" s="3" t="s">
        <v>9329</v>
      </c>
      <c r="T1217" s="3" t="s">
        <v>9330</v>
      </c>
      <c r="U1217" s="3" t="s">
        <v>577</v>
      </c>
      <c r="V1217" s="3" t="s">
        <v>568</v>
      </c>
      <c r="W1217" s="3" t="s">
        <v>568</v>
      </c>
      <c r="X1217" s="3" t="s">
        <v>8398</v>
      </c>
      <c r="Y1217" s="3" t="s">
        <v>650</v>
      </c>
      <c r="Z1217" s="3" t="s">
        <v>6243</v>
      </c>
      <c r="AA1217" s="3" t="s">
        <v>572</v>
      </c>
      <c r="AB1217">
        <v>0</v>
      </c>
      <c r="AC1217">
        <v>0</v>
      </c>
      <c r="AD1217">
        <v>130</v>
      </c>
      <c r="AE1217">
        <v>0</v>
      </c>
      <c r="AF1217">
        <v>0</v>
      </c>
      <c r="AG1217">
        <v>130</v>
      </c>
      <c r="AH1217">
        <v>0</v>
      </c>
      <c r="AI1217">
        <v>0</v>
      </c>
      <c r="AJ1217">
        <v>0</v>
      </c>
      <c r="AK1217">
        <v>0</v>
      </c>
      <c r="AL1217">
        <v>50</v>
      </c>
      <c r="AM1217">
        <v>0</v>
      </c>
      <c r="AN1217">
        <v>0</v>
      </c>
      <c r="AO1217">
        <v>50</v>
      </c>
      <c r="AP1217">
        <v>0</v>
      </c>
      <c r="AQ1217">
        <v>0</v>
      </c>
      <c r="AR1217">
        <v>0</v>
      </c>
      <c r="AS1217">
        <v>0</v>
      </c>
      <c r="AT1217">
        <v>48</v>
      </c>
      <c r="AU1217">
        <v>0</v>
      </c>
      <c r="AV1217">
        <v>0</v>
      </c>
      <c r="AW1217">
        <v>48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25</v>
      </c>
      <c r="BK1217">
        <v>0</v>
      </c>
      <c r="BL1217">
        <v>0</v>
      </c>
      <c r="BM1217">
        <v>25</v>
      </c>
      <c r="BN1217">
        <v>0</v>
      </c>
      <c r="BO1217">
        <v>0</v>
      </c>
      <c r="BP1217">
        <v>0</v>
      </c>
      <c r="BQ1217">
        <v>0</v>
      </c>
      <c r="BR1217">
        <v>13</v>
      </c>
      <c r="BS1217">
        <v>0</v>
      </c>
      <c r="BT1217">
        <v>0</v>
      </c>
      <c r="BU1217">
        <v>13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9</v>
      </c>
      <c r="CI1217">
        <v>0</v>
      </c>
      <c r="CJ1217">
        <v>0</v>
      </c>
      <c r="CK1217">
        <v>9</v>
      </c>
      <c r="CL1217">
        <v>0</v>
      </c>
      <c r="CM1217">
        <v>0</v>
      </c>
      <c r="CN1217">
        <v>0</v>
      </c>
      <c r="CO1217">
        <v>0</v>
      </c>
      <c r="CP1217">
        <v>85</v>
      </c>
      <c r="CQ1217">
        <v>0</v>
      </c>
      <c r="CR1217">
        <v>0</v>
      </c>
      <c r="CS1217">
        <v>85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9</v>
      </c>
      <c r="DG1217">
        <v>0</v>
      </c>
      <c r="DH1217">
        <v>0</v>
      </c>
      <c r="DI1217">
        <v>9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41</v>
      </c>
      <c r="DU1217">
        <v>1.1E-5</v>
      </c>
      <c r="DV1217">
        <v>50</v>
      </c>
      <c r="DW1217">
        <v>0</v>
      </c>
      <c r="DX1217">
        <v>0</v>
      </c>
      <c r="DY1217" s="4">
        <v>47149</v>
      </c>
      <c r="DZ1217" s="3" t="s">
        <v>11250</v>
      </c>
      <c r="EA1217">
        <v>91</v>
      </c>
      <c r="EB1217">
        <v>0</v>
      </c>
      <c r="EC1217">
        <v>369</v>
      </c>
      <c r="ED1217">
        <v>0</v>
      </c>
      <c r="EE1217">
        <v>91</v>
      </c>
      <c r="EF1217">
        <v>369</v>
      </c>
      <c r="EG1217">
        <v>46.125</v>
      </c>
      <c r="EH1217">
        <v>1.9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50</v>
      </c>
      <c r="F1218" s="3" t="s">
        <v>1451</v>
      </c>
      <c r="G1218" s="3" t="s">
        <v>1452</v>
      </c>
      <c r="H1218" s="3" t="s">
        <v>1453</v>
      </c>
      <c r="I1218" s="3" t="s">
        <v>114</v>
      </c>
      <c r="J1218" s="3" t="s">
        <v>115</v>
      </c>
      <c r="K1218" s="3" t="s">
        <v>1454</v>
      </c>
      <c r="L1218" s="3" t="s">
        <v>1575</v>
      </c>
      <c r="M1218" s="3" t="s">
        <v>565</v>
      </c>
      <c r="N1218" s="3" t="s">
        <v>603</v>
      </c>
      <c r="O1218">
        <v>5</v>
      </c>
      <c r="P1218" s="3" t="s">
        <v>5464</v>
      </c>
      <c r="Q1218" s="3" t="s">
        <v>5464</v>
      </c>
      <c r="R1218" s="3" t="s">
        <v>5464</v>
      </c>
      <c r="S1218" s="3" t="s">
        <v>4844</v>
      </c>
      <c r="T1218" s="3" t="s">
        <v>4845</v>
      </c>
      <c r="U1218" s="3" t="s">
        <v>627</v>
      </c>
      <c r="V1218" s="3" t="s">
        <v>843</v>
      </c>
      <c r="W1218" s="3" t="s">
        <v>844</v>
      </c>
      <c r="X1218" s="3" t="s">
        <v>844</v>
      </c>
      <c r="Y1218" s="3" t="s">
        <v>650</v>
      </c>
      <c r="Z1218" s="3" t="s">
        <v>583</v>
      </c>
      <c r="AA1218" s="3" t="s">
        <v>572</v>
      </c>
      <c r="AB1218">
        <v>0</v>
      </c>
      <c r="AC1218">
        <v>0</v>
      </c>
      <c r="AD1218">
        <v>0</v>
      </c>
      <c r="AE1218">
        <v>0</v>
      </c>
      <c r="AF1218">
        <v>13</v>
      </c>
      <c r="AG1218">
        <v>13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2</v>
      </c>
      <c r="DU1218">
        <v>4</v>
      </c>
      <c r="DV1218">
        <v>0</v>
      </c>
      <c r="DW1218">
        <v>0</v>
      </c>
      <c r="DX1218">
        <v>0</v>
      </c>
      <c r="DY1218" s="4">
        <v>46203</v>
      </c>
      <c r="DZ1218" s="3" t="s">
        <v>11250</v>
      </c>
      <c r="EA1218">
        <v>12</v>
      </c>
      <c r="EB1218">
        <v>0</v>
      </c>
      <c r="EC1218">
        <v>13</v>
      </c>
      <c r="ED1218">
        <v>0</v>
      </c>
      <c r="EE1218">
        <v>12</v>
      </c>
      <c r="EF1218">
        <v>13</v>
      </c>
      <c r="EG1218">
        <v>13</v>
      </c>
      <c r="EH1218">
        <v>0.9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50</v>
      </c>
      <c r="F1219" s="3" t="s">
        <v>1451</v>
      </c>
      <c r="G1219" s="3" t="s">
        <v>1452</v>
      </c>
      <c r="H1219" s="3" t="s">
        <v>1453</v>
      </c>
      <c r="I1219" s="3" t="s">
        <v>27</v>
      </c>
      <c r="J1219" s="3" t="s">
        <v>28</v>
      </c>
      <c r="K1219" s="3" t="s">
        <v>1454</v>
      </c>
      <c r="L1219" s="3" t="s">
        <v>1575</v>
      </c>
      <c r="M1219" s="3" t="s">
        <v>565</v>
      </c>
      <c r="N1219" s="3" t="s">
        <v>603</v>
      </c>
      <c r="O1219">
        <v>4</v>
      </c>
      <c r="P1219" s="3" t="s">
        <v>5464</v>
      </c>
      <c r="Q1219" s="3" t="s">
        <v>5464</v>
      </c>
      <c r="R1219" s="3" t="s">
        <v>5464</v>
      </c>
      <c r="S1219" s="3" t="s">
        <v>908</v>
      </c>
      <c r="T1219" s="3" t="s">
        <v>2837</v>
      </c>
      <c r="U1219" s="3" t="s">
        <v>627</v>
      </c>
      <c r="V1219" s="3" t="s">
        <v>843</v>
      </c>
      <c r="W1219" s="3" t="s">
        <v>844</v>
      </c>
      <c r="X1219" s="3" t="s">
        <v>844</v>
      </c>
      <c r="Y1219" s="3" t="s">
        <v>571</v>
      </c>
      <c r="Z1219" s="3" t="s">
        <v>583</v>
      </c>
      <c r="AA1219" s="3" t="s">
        <v>57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4</v>
      </c>
      <c r="BI1219">
        <v>0</v>
      </c>
      <c r="BJ1219">
        <v>0</v>
      </c>
      <c r="BK1219">
        <v>0</v>
      </c>
      <c r="BL1219">
        <v>0</v>
      </c>
      <c r="BM1219">
        <v>4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1</v>
      </c>
      <c r="DE1219">
        <v>1</v>
      </c>
      <c r="DF1219">
        <v>0</v>
      </c>
      <c r="DG1219">
        <v>0</v>
      </c>
      <c r="DH1219">
        <v>0</v>
      </c>
      <c r="DI1219">
        <v>2</v>
      </c>
      <c r="DJ1219">
        <v>0</v>
      </c>
      <c r="DK1219">
        <v>0</v>
      </c>
      <c r="DL1219">
        <v>1</v>
      </c>
      <c r="DM1219">
        <v>1</v>
      </c>
      <c r="DN1219">
        <v>0</v>
      </c>
      <c r="DO1219">
        <v>0</v>
      </c>
      <c r="DP1219">
        <v>0</v>
      </c>
      <c r="DQ1219">
        <v>2</v>
      </c>
      <c r="DR1219">
        <v>0</v>
      </c>
      <c r="DS1219">
        <v>0</v>
      </c>
      <c r="DT1219">
        <v>4</v>
      </c>
      <c r="DU1219">
        <v>3.5</v>
      </c>
      <c r="DV1219">
        <v>0</v>
      </c>
      <c r="DW1219">
        <v>0</v>
      </c>
      <c r="DX1219">
        <v>0</v>
      </c>
      <c r="DY1219" s="4">
        <v>46568</v>
      </c>
      <c r="DZ1219" s="3" t="s">
        <v>11250</v>
      </c>
      <c r="EA1219">
        <v>2</v>
      </c>
      <c r="EB1219">
        <v>0</v>
      </c>
      <c r="EC1219">
        <v>8</v>
      </c>
      <c r="ED1219">
        <v>0</v>
      </c>
      <c r="EE1219">
        <v>2</v>
      </c>
      <c r="EF1219">
        <v>8</v>
      </c>
      <c r="EG1219">
        <v>2.6666669999999999</v>
      </c>
      <c r="EH1219">
        <v>0.7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732</v>
      </c>
      <c r="F1220" s="3" t="s">
        <v>1733</v>
      </c>
      <c r="G1220" s="3" t="s">
        <v>1734</v>
      </c>
      <c r="H1220" s="3" t="s">
        <v>1735</v>
      </c>
      <c r="I1220" s="3" t="s">
        <v>318</v>
      </c>
      <c r="J1220" s="3" t="s">
        <v>319</v>
      </c>
      <c r="K1220" s="3" t="s">
        <v>1591</v>
      </c>
      <c r="L1220" s="3" t="s">
        <v>1592</v>
      </c>
      <c r="M1220" s="3" t="s">
        <v>565</v>
      </c>
      <c r="N1220" s="3" t="s">
        <v>603</v>
      </c>
      <c r="O1220">
        <v>4</v>
      </c>
      <c r="P1220" s="3" t="s">
        <v>5464</v>
      </c>
      <c r="Q1220" s="3" t="s">
        <v>5464</v>
      </c>
      <c r="R1220" s="3" t="s">
        <v>5464</v>
      </c>
      <c r="S1220" s="3" t="s">
        <v>986</v>
      </c>
      <c r="T1220" s="3" t="s">
        <v>8021</v>
      </c>
      <c r="U1220" s="3" t="s">
        <v>628</v>
      </c>
      <c r="V1220" s="3" t="s">
        <v>568</v>
      </c>
      <c r="W1220" s="3" t="s">
        <v>568</v>
      </c>
      <c r="X1220" s="3" t="s">
        <v>8398</v>
      </c>
      <c r="Y1220" s="3" t="s">
        <v>571</v>
      </c>
      <c r="Z1220" s="3" t="s">
        <v>583</v>
      </c>
      <c r="AA1220" s="3" t="s">
        <v>57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1</v>
      </c>
      <c r="BY1220">
        <v>1</v>
      </c>
      <c r="BZ1220">
        <v>0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1</v>
      </c>
      <c r="CO1220">
        <v>0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1</v>
      </c>
      <c r="CW1220">
        <v>2</v>
      </c>
      <c r="CX1220">
        <v>0</v>
      </c>
      <c r="CY1220">
        <v>0</v>
      </c>
      <c r="CZ1220">
        <v>0</v>
      </c>
      <c r="DA1220">
        <v>3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15</v>
      </c>
      <c r="DN1220">
        <v>0</v>
      </c>
      <c r="DO1220">
        <v>0</v>
      </c>
      <c r="DP1220">
        <v>0</v>
      </c>
      <c r="DQ1220">
        <v>15</v>
      </c>
      <c r="DR1220">
        <v>0</v>
      </c>
      <c r="DS1220">
        <v>0</v>
      </c>
      <c r="DT1220">
        <v>19</v>
      </c>
      <c r="DU1220">
        <v>2.0625</v>
      </c>
      <c r="DV1220">
        <v>0</v>
      </c>
      <c r="DW1220">
        <v>0</v>
      </c>
      <c r="DX1220">
        <v>0</v>
      </c>
      <c r="DY1220" s="4">
        <v>46112</v>
      </c>
      <c r="DZ1220" s="3" t="s">
        <v>11250</v>
      </c>
      <c r="EA1220">
        <v>4</v>
      </c>
      <c r="EB1220">
        <v>0</v>
      </c>
      <c r="EC1220">
        <v>21</v>
      </c>
      <c r="ED1220">
        <v>0</v>
      </c>
      <c r="EE1220">
        <v>4</v>
      </c>
      <c r="EF1220">
        <v>21</v>
      </c>
      <c r="EG1220">
        <v>5.25</v>
      </c>
      <c r="EH1220">
        <v>0.76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50</v>
      </c>
      <c r="F1221" s="3" t="s">
        <v>1451</v>
      </c>
      <c r="G1221" s="3" t="s">
        <v>1452</v>
      </c>
      <c r="H1221" s="3" t="s">
        <v>1453</v>
      </c>
      <c r="I1221" s="3" t="s">
        <v>82</v>
      </c>
      <c r="J1221" s="3" t="s">
        <v>83</v>
      </c>
      <c r="K1221" s="3" t="s">
        <v>1454</v>
      </c>
      <c r="L1221" s="3" t="s">
        <v>1455</v>
      </c>
      <c r="M1221" s="3" t="s">
        <v>565</v>
      </c>
      <c r="N1221" s="3" t="s">
        <v>603</v>
      </c>
      <c r="O1221">
        <v>5</v>
      </c>
      <c r="P1221" s="3" t="s">
        <v>5464</v>
      </c>
      <c r="Q1221" s="3" t="s">
        <v>5464</v>
      </c>
      <c r="R1221" s="3" t="s">
        <v>5464</v>
      </c>
      <c r="S1221" s="3" t="s">
        <v>820</v>
      </c>
      <c r="T1221" s="3" t="s">
        <v>2746</v>
      </c>
      <c r="U1221" s="3" t="s">
        <v>577</v>
      </c>
      <c r="V1221" s="3" t="s">
        <v>568</v>
      </c>
      <c r="W1221" s="3" t="s">
        <v>8399</v>
      </c>
      <c r="X1221" s="3" t="s">
        <v>8400</v>
      </c>
      <c r="Y1221" s="3" t="s">
        <v>571</v>
      </c>
      <c r="Z1221" s="3" t="s">
        <v>6243</v>
      </c>
      <c r="AA1221" s="3" t="s">
        <v>572</v>
      </c>
      <c r="AB1221">
        <v>0</v>
      </c>
      <c r="AC1221">
        <v>0</v>
      </c>
      <c r="AD1221">
        <v>60</v>
      </c>
      <c r="AE1221">
        <v>0</v>
      </c>
      <c r="AF1221">
        <v>0</v>
      </c>
      <c r="AG1221">
        <v>60</v>
      </c>
      <c r="AH1221">
        <v>0</v>
      </c>
      <c r="AI1221">
        <v>0</v>
      </c>
      <c r="AJ1221">
        <v>0</v>
      </c>
      <c r="AK1221">
        <v>0</v>
      </c>
      <c r="AL1221">
        <v>470</v>
      </c>
      <c r="AM1221">
        <v>0</v>
      </c>
      <c r="AN1221">
        <v>0</v>
      </c>
      <c r="AO1221">
        <v>470</v>
      </c>
      <c r="AP1221">
        <v>0</v>
      </c>
      <c r="AQ1221">
        <v>0</v>
      </c>
      <c r="AR1221">
        <v>0</v>
      </c>
      <c r="AS1221">
        <v>0</v>
      </c>
      <c r="AT1221">
        <v>13</v>
      </c>
      <c r="AU1221">
        <v>0</v>
      </c>
      <c r="AV1221">
        <v>0</v>
      </c>
      <c r="AW1221">
        <v>13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117</v>
      </c>
      <c r="BK1221">
        <v>0</v>
      </c>
      <c r="BL1221">
        <v>0</v>
      </c>
      <c r="BM1221">
        <v>117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20</v>
      </c>
      <c r="CA1221">
        <v>0</v>
      </c>
      <c r="CB1221">
        <v>0</v>
      </c>
      <c r="CC1221">
        <v>20</v>
      </c>
      <c r="CD1221">
        <v>0</v>
      </c>
      <c r="CE1221">
        <v>0</v>
      </c>
      <c r="CF1221">
        <v>0</v>
      </c>
      <c r="CG1221">
        <v>0</v>
      </c>
      <c r="CH1221">
        <v>14</v>
      </c>
      <c r="CI1221">
        <v>0</v>
      </c>
      <c r="CJ1221">
        <v>0</v>
      </c>
      <c r="CK1221">
        <v>14</v>
      </c>
      <c r="CL1221">
        <v>0</v>
      </c>
      <c r="CM1221">
        <v>0</v>
      </c>
      <c r="CN1221">
        <v>0</v>
      </c>
      <c r="CO1221">
        <v>0</v>
      </c>
      <c r="CP1221">
        <v>36</v>
      </c>
      <c r="CQ1221">
        <v>0</v>
      </c>
      <c r="CR1221">
        <v>0</v>
      </c>
      <c r="CS1221">
        <v>36</v>
      </c>
      <c r="CT1221">
        <v>0</v>
      </c>
      <c r="CU1221">
        <v>0</v>
      </c>
      <c r="CV1221">
        <v>0</v>
      </c>
      <c r="CW1221">
        <v>0</v>
      </c>
      <c r="CX1221">
        <v>6</v>
      </c>
      <c r="CY1221">
        <v>0</v>
      </c>
      <c r="CZ1221">
        <v>0</v>
      </c>
      <c r="DA1221">
        <v>6</v>
      </c>
      <c r="DB1221">
        <v>0</v>
      </c>
      <c r="DC1221">
        <v>0</v>
      </c>
      <c r="DD1221">
        <v>0</v>
      </c>
      <c r="DE1221">
        <v>0</v>
      </c>
      <c r="DF1221">
        <v>8</v>
      </c>
      <c r="DG1221">
        <v>0</v>
      </c>
      <c r="DH1221">
        <v>0</v>
      </c>
      <c r="DI1221">
        <v>8</v>
      </c>
      <c r="DJ1221">
        <v>0</v>
      </c>
      <c r="DK1221">
        <v>0</v>
      </c>
      <c r="DL1221">
        <v>0</v>
      </c>
      <c r="DM1221">
        <v>0</v>
      </c>
      <c r="DN1221">
        <v>57</v>
      </c>
      <c r="DO1221">
        <v>0</v>
      </c>
      <c r="DP1221">
        <v>0</v>
      </c>
      <c r="DQ1221">
        <v>57</v>
      </c>
      <c r="DR1221">
        <v>0</v>
      </c>
      <c r="DS1221">
        <v>0</v>
      </c>
      <c r="DT1221">
        <v>56</v>
      </c>
      <c r="DU1221">
        <v>5.3508760000000004</v>
      </c>
      <c r="DV1221">
        <v>50</v>
      </c>
      <c r="DW1221">
        <v>0</v>
      </c>
      <c r="DX1221">
        <v>0</v>
      </c>
      <c r="DY1221" s="4">
        <v>46783</v>
      </c>
      <c r="DZ1221" s="3" t="s">
        <v>11250</v>
      </c>
      <c r="EA1221">
        <v>49</v>
      </c>
      <c r="EB1221">
        <v>0</v>
      </c>
      <c r="EC1221">
        <v>801</v>
      </c>
      <c r="ED1221">
        <v>0</v>
      </c>
      <c r="EE1221">
        <v>49</v>
      </c>
      <c r="EF1221">
        <v>801</v>
      </c>
      <c r="EG1221">
        <v>80.099999999999994</v>
      </c>
      <c r="EH1221">
        <v>0.6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50</v>
      </c>
      <c r="F1222" s="3" t="s">
        <v>1451</v>
      </c>
      <c r="G1222" s="3" t="s">
        <v>1452</v>
      </c>
      <c r="H1222" s="3" t="s">
        <v>1453</v>
      </c>
      <c r="I1222" s="3" t="s">
        <v>164</v>
      </c>
      <c r="J1222" s="3" t="s">
        <v>165</v>
      </c>
      <c r="K1222" s="3" t="s">
        <v>1454</v>
      </c>
      <c r="L1222" s="3" t="s">
        <v>1575</v>
      </c>
      <c r="M1222" s="3" t="s">
        <v>565</v>
      </c>
      <c r="N1222" s="3" t="s">
        <v>603</v>
      </c>
      <c r="O1222">
        <v>4</v>
      </c>
      <c r="P1222" s="3" t="s">
        <v>5464</v>
      </c>
      <c r="Q1222" s="3" t="s">
        <v>5464</v>
      </c>
      <c r="R1222" s="3" t="s">
        <v>5464</v>
      </c>
      <c r="S1222" s="3" t="s">
        <v>9144</v>
      </c>
      <c r="T1222" s="3" t="s">
        <v>9145</v>
      </c>
      <c r="U1222" s="3" t="s">
        <v>948</v>
      </c>
      <c r="V1222" s="3" t="s">
        <v>843</v>
      </c>
      <c r="W1222" s="3" t="s">
        <v>949</v>
      </c>
      <c r="X1222" s="3" t="s">
        <v>950</v>
      </c>
      <c r="Y1222" s="3" t="s">
        <v>650</v>
      </c>
      <c r="Z1222" s="3" t="s">
        <v>6242</v>
      </c>
      <c r="AA1222" s="3" t="s">
        <v>57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1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87.5</v>
      </c>
      <c r="DV1222">
        <v>0</v>
      </c>
      <c r="DW1222">
        <v>0</v>
      </c>
      <c r="DX1222">
        <v>0</v>
      </c>
      <c r="DY1222" s="4">
        <v>46112</v>
      </c>
      <c r="DZ1222" s="3" t="s">
        <v>11250</v>
      </c>
      <c r="EA1222">
        <v>1</v>
      </c>
      <c r="EB1222">
        <v>0</v>
      </c>
      <c r="EC1222">
        <v>1</v>
      </c>
      <c r="ED1222">
        <v>0</v>
      </c>
      <c r="EE1222">
        <v>1</v>
      </c>
      <c r="EF1222">
        <v>1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732</v>
      </c>
      <c r="F1223" s="3" t="s">
        <v>1733</v>
      </c>
      <c r="G1223" s="3" t="s">
        <v>1734</v>
      </c>
      <c r="H1223" s="3" t="s">
        <v>1735</v>
      </c>
      <c r="I1223" s="3" t="s">
        <v>144</v>
      </c>
      <c r="J1223" s="3" t="s">
        <v>145</v>
      </c>
      <c r="K1223" s="3" t="s">
        <v>1454</v>
      </c>
      <c r="L1223" s="3" t="s">
        <v>1455</v>
      </c>
      <c r="M1223" s="3" t="s">
        <v>565</v>
      </c>
      <c r="N1223" s="3" t="s">
        <v>603</v>
      </c>
      <c r="O1223">
        <v>5</v>
      </c>
      <c r="P1223" s="3" t="s">
        <v>5464</v>
      </c>
      <c r="Q1223" s="3" t="s">
        <v>5464</v>
      </c>
      <c r="R1223" s="3" t="s">
        <v>5464</v>
      </c>
      <c r="S1223" s="3" t="s">
        <v>1489</v>
      </c>
      <c r="T1223" s="3" t="s">
        <v>2994</v>
      </c>
      <c r="U1223" s="3" t="s">
        <v>627</v>
      </c>
      <c r="V1223" s="3" t="s">
        <v>843</v>
      </c>
      <c r="W1223" s="3" t="s">
        <v>844</v>
      </c>
      <c r="X1223" s="3" t="s">
        <v>844</v>
      </c>
      <c r="Y1223" s="3" t="s">
        <v>571</v>
      </c>
      <c r="Z1223" s="3" t="s">
        <v>583</v>
      </c>
      <c r="AA1223" s="3" t="s">
        <v>572</v>
      </c>
      <c r="AB1223">
        <v>0</v>
      </c>
      <c r="AC1223">
        <v>4</v>
      </c>
      <c r="AD1223">
        <v>0</v>
      </c>
      <c r="AE1223">
        <v>0</v>
      </c>
      <c r="AF1223">
        <v>0</v>
      </c>
      <c r="AG1223">
        <v>4</v>
      </c>
      <c r="AH1223">
        <v>0</v>
      </c>
      <c r="AI1223">
        <v>0</v>
      </c>
      <c r="AJ1223">
        <v>0</v>
      </c>
      <c r="AK1223">
        <v>19</v>
      </c>
      <c r="AL1223">
        <v>0</v>
      </c>
      <c r="AM1223">
        <v>0</v>
      </c>
      <c r="AN1223">
        <v>0</v>
      </c>
      <c r="AO1223">
        <v>19</v>
      </c>
      <c r="AP1223">
        <v>0</v>
      </c>
      <c r="AQ1223">
        <v>0</v>
      </c>
      <c r="AR1223">
        <v>1</v>
      </c>
      <c r="AS1223">
        <v>14</v>
      </c>
      <c r="AT1223">
        <v>0</v>
      </c>
      <c r="AU1223">
        <v>0</v>
      </c>
      <c r="AV1223">
        <v>0</v>
      </c>
      <c r="AW1223">
        <v>15</v>
      </c>
      <c r="AX1223">
        <v>0</v>
      </c>
      <c r="AY1223">
        <v>0</v>
      </c>
      <c r="AZ1223">
        <v>3</v>
      </c>
      <c r="BA1223">
        <v>13</v>
      </c>
      <c r="BB1223">
        <v>0</v>
      </c>
      <c r="BC1223">
        <v>0</v>
      </c>
      <c r="BD1223">
        <v>0</v>
      </c>
      <c r="BE1223">
        <v>16</v>
      </c>
      <c r="BF1223">
        <v>0</v>
      </c>
      <c r="BG1223">
        <v>0</v>
      </c>
      <c r="BH1223">
        <v>0</v>
      </c>
      <c r="BI1223">
        <v>15</v>
      </c>
      <c r="BJ1223">
        <v>0</v>
      </c>
      <c r="BK1223">
        <v>0</v>
      </c>
      <c r="BL1223">
        <v>0</v>
      </c>
      <c r="BM1223">
        <v>15</v>
      </c>
      <c r="BN1223">
        <v>0</v>
      </c>
      <c r="BO1223">
        <v>0</v>
      </c>
      <c r="BP1223">
        <v>0</v>
      </c>
      <c r="BQ1223">
        <v>15</v>
      </c>
      <c r="BR1223">
        <v>0</v>
      </c>
      <c r="BS1223">
        <v>0</v>
      </c>
      <c r="BT1223">
        <v>0</v>
      </c>
      <c r="BU1223">
        <v>15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1</v>
      </c>
      <c r="DF1223">
        <v>0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13</v>
      </c>
      <c r="DN1223">
        <v>0</v>
      </c>
      <c r="DO1223">
        <v>0</v>
      </c>
      <c r="DP1223">
        <v>0</v>
      </c>
      <c r="DQ1223">
        <v>13</v>
      </c>
      <c r="DR1223">
        <v>0</v>
      </c>
      <c r="DS1223">
        <v>0</v>
      </c>
      <c r="DT1223">
        <v>29</v>
      </c>
      <c r="DU1223">
        <v>0.36099999999999999</v>
      </c>
      <c r="DV1223">
        <v>0</v>
      </c>
      <c r="DW1223">
        <v>0</v>
      </c>
      <c r="DX1223">
        <v>0</v>
      </c>
      <c r="DY1223" s="4">
        <v>47361</v>
      </c>
      <c r="DZ1223" s="3" t="s">
        <v>11250</v>
      </c>
      <c r="EA1223">
        <v>16</v>
      </c>
      <c r="EB1223">
        <v>0</v>
      </c>
      <c r="EC1223">
        <v>98</v>
      </c>
      <c r="ED1223">
        <v>0</v>
      </c>
      <c r="EE1223">
        <v>16</v>
      </c>
      <c r="EF1223">
        <v>98</v>
      </c>
      <c r="EG1223">
        <v>12.25</v>
      </c>
      <c r="EH1223">
        <v>1.3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732</v>
      </c>
      <c r="F1224" s="3" t="s">
        <v>1733</v>
      </c>
      <c r="G1224" s="3" t="s">
        <v>1734</v>
      </c>
      <c r="H1224" s="3" t="s">
        <v>1735</v>
      </c>
      <c r="I1224" s="3" t="s">
        <v>510</v>
      </c>
      <c r="J1224" s="3" t="s">
        <v>511</v>
      </c>
      <c r="K1224" s="3" t="s">
        <v>1591</v>
      </c>
      <c r="L1224" s="3" t="s">
        <v>1596</v>
      </c>
      <c r="M1224" s="3" t="s">
        <v>565</v>
      </c>
      <c r="N1224" s="3" t="s">
        <v>603</v>
      </c>
      <c r="O1224">
        <v>1</v>
      </c>
      <c r="P1224" s="3" t="s">
        <v>5464</v>
      </c>
      <c r="Q1224" s="3" t="s">
        <v>5464</v>
      </c>
      <c r="R1224" s="3" t="s">
        <v>5464</v>
      </c>
      <c r="S1224" s="3" t="s">
        <v>477</v>
      </c>
      <c r="T1224" s="3" t="s">
        <v>3121</v>
      </c>
      <c r="U1224" s="3" t="s">
        <v>580</v>
      </c>
      <c r="V1224" s="3" t="s">
        <v>568</v>
      </c>
      <c r="W1224" s="3" t="s">
        <v>568</v>
      </c>
      <c r="X1224" s="3" t="s">
        <v>8398</v>
      </c>
      <c r="Y1224" s="3" t="s">
        <v>571</v>
      </c>
      <c r="Z1224" s="3" t="s">
        <v>583</v>
      </c>
      <c r="AA1224" s="3" t="s">
        <v>57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8</v>
      </c>
      <c r="AL1224">
        <v>0</v>
      </c>
      <c r="AM1224">
        <v>0</v>
      </c>
      <c r="AN1224">
        <v>0</v>
      </c>
      <c r="AO1224">
        <v>8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>
        <v>0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11</v>
      </c>
      <c r="CH1224">
        <v>0</v>
      </c>
      <c r="CI1224">
        <v>0</v>
      </c>
      <c r="CJ1224">
        <v>0</v>
      </c>
      <c r="CK1224">
        <v>1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5</v>
      </c>
      <c r="CX1224">
        <v>0</v>
      </c>
      <c r="CY1224">
        <v>0</v>
      </c>
      <c r="CZ1224">
        <v>0</v>
      </c>
      <c r="DA1224">
        <v>5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6</v>
      </c>
      <c r="DN1224">
        <v>0</v>
      </c>
      <c r="DO1224">
        <v>0</v>
      </c>
      <c r="DP1224">
        <v>0</v>
      </c>
      <c r="DQ1224">
        <v>6</v>
      </c>
      <c r="DR1224">
        <v>0</v>
      </c>
      <c r="DS1224">
        <v>0</v>
      </c>
      <c r="DT1224">
        <v>16</v>
      </c>
      <c r="DU1224">
        <v>4.6978400000000002</v>
      </c>
      <c r="DV1224">
        <v>0</v>
      </c>
      <c r="DW1224">
        <v>0</v>
      </c>
      <c r="DX1224">
        <v>0</v>
      </c>
      <c r="DY1224" s="4">
        <v>46721</v>
      </c>
      <c r="DZ1224" s="3" t="s">
        <v>11250</v>
      </c>
      <c r="EA1224">
        <v>10</v>
      </c>
      <c r="EB1224">
        <v>0</v>
      </c>
      <c r="EC1224">
        <v>31</v>
      </c>
      <c r="ED1224">
        <v>0</v>
      </c>
      <c r="EE1224">
        <v>10</v>
      </c>
      <c r="EF1224">
        <v>31</v>
      </c>
      <c r="EG1224">
        <v>6.2</v>
      </c>
      <c r="EH1224">
        <v>1.6099999999999999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50</v>
      </c>
      <c r="F1225" s="3" t="s">
        <v>1451</v>
      </c>
      <c r="G1225" s="3" t="s">
        <v>1452</v>
      </c>
      <c r="H1225" s="3" t="s">
        <v>1453</v>
      </c>
      <c r="I1225" s="3" t="s">
        <v>66</v>
      </c>
      <c r="J1225" s="3" t="s">
        <v>67</v>
      </c>
      <c r="K1225" s="3" t="s">
        <v>1454</v>
      </c>
      <c r="L1225" s="3" t="s">
        <v>1455</v>
      </c>
      <c r="M1225" s="3" t="s">
        <v>565</v>
      </c>
      <c r="N1225" s="3" t="s">
        <v>603</v>
      </c>
      <c r="O1225">
        <v>5</v>
      </c>
      <c r="P1225" s="3" t="s">
        <v>5464</v>
      </c>
      <c r="Q1225" s="3" t="s">
        <v>5464</v>
      </c>
      <c r="R1225" s="3" t="s">
        <v>5464</v>
      </c>
      <c r="S1225" s="3" t="s">
        <v>964</v>
      </c>
      <c r="T1225" s="3" t="s">
        <v>4489</v>
      </c>
      <c r="U1225" s="3" t="s">
        <v>580</v>
      </c>
      <c r="V1225" s="3" t="s">
        <v>568</v>
      </c>
      <c r="W1225" s="3" t="s">
        <v>8399</v>
      </c>
      <c r="X1225" s="3" t="s">
        <v>8400</v>
      </c>
      <c r="Y1225" s="3" t="s">
        <v>571</v>
      </c>
      <c r="Z1225" s="3" t="s">
        <v>6243</v>
      </c>
      <c r="AA1225" s="3" t="s">
        <v>572</v>
      </c>
      <c r="AB1225">
        <v>0</v>
      </c>
      <c r="AC1225">
        <v>0</v>
      </c>
      <c r="AD1225">
        <v>68</v>
      </c>
      <c r="AE1225">
        <v>0</v>
      </c>
      <c r="AF1225">
        <v>0</v>
      </c>
      <c r="AG1225">
        <v>68</v>
      </c>
      <c r="AH1225">
        <v>0</v>
      </c>
      <c r="AI1225">
        <v>0</v>
      </c>
      <c r="AJ1225">
        <v>0</v>
      </c>
      <c r="AK1225">
        <v>0</v>
      </c>
      <c r="AL1225">
        <v>69</v>
      </c>
      <c r="AM1225">
        <v>0</v>
      </c>
      <c r="AN1225">
        <v>0</v>
      </c>
      <c r="AO1225">
        <v>69</v>
      </c>
      <c r="AP1225">
        <v>0</v>
      </c>
      <c r="AQ1225">
        <v>0</v>
      </c>
      <c r="AR1225">
        <v>0</v>
      </c>
      <c r="AS1225">
        <v>0</v>
      </c>
      <c r="AT1225">
        <v>56</v>
      </c>
      <c r="AU1225">
        <v>0</v>
      </c>
      <c r="AV1225">
        <v>0</v>
      </c>
      <c r="AW1225">
        <v>56</v>
      </c>
      <c r="AX1225">
        <v>0</v>
      </c>
      <c r="AY1225">
        <v>0</v>
      </c>
      <c r="AZ1225">
        <v>0</v>
      </c>
      <c r="BA1225">
        <v>0</v>
      </c>
      <c r="BB1225">
        <v>62</v>
      </c>
      <c r="BC1225">
        <v>0</v>
      </c>
      <c r="BD1225">
        <v>0</v>
      </c>
      <c r="BE1225">
        <v>62</v>
      </c>
      <c r="BF1225">
        <v>0</v>
      </c>
      <c r="BG1225">
        <v>0</v>
      </c>
      <c r="BH1225">
        <v>0</v>
      </c>
      <c r="BI1225">
        <v>0</v>
      </c>
      <c r="BJ1225">
        <v>66</v>
      </c>
      <c r="BK1225">
        <v>0</v>
      </c>
      <c r="BL1225">
        <v>0</v>
      </c>
      <c r="BM1225">
        <v>66</v>
      </c>
      <c r="BN1225">
        <v>0</v>
      </c>
      <c r="BO1225">
        <v>0</v>
      </c>
      <c r="BP1225">
        <v>0</v>
      </c>
      <c r="BQ1225">
        <v>0</v>
      </c>
      <c r="BR1225">
        <v>92</v>
      </c>
      <c r="BS1225">
        <v>0</v>
      </c>
      <c r="BT1225">
        <v>0</v>
      </c>
      <c r="BU1225">
        <v>92</v>
      </c>
      <c r="BV1225">
        <v>0</v>
      </c>
      <c r="BW1225">
        <v>0</v>
      </c>
      <c r="BX1225">
        <v>0</v>
      </c>
      <c r="BY1225">
        <v>0</v>
      </c>
      <c r="BZ1225">
        <v>47</v>
      </c>
      <c r="CA1225">
        <v>0</v>
      </c>
      <c r="CB1225">
        <v>0</v>
      </c>
      <c r="CC1225">
        <v>47</v>
      </c>
      <c r="CD1225">
        <v>0</v>
      </c>
      <c r="CE1225">
        <v>0</v>
      </c>
      <c r="CF1225">
        <v>0</v>
      </c>
      <c r="CG1225">
        <v>0</v>
      </c>
      <c r="CH1225">
        <v>75</v>
      </c>
      <c r="CI1225">
        <v>0</v>
      </c>
      <c r="CJ1225">
        <v>0</v>
      </c>
      <c r="CK1225">
        <v>75</v>
      </c>
      <c r="CL1225">
        <v>0</v>
      </c>
      <c r="CM1225">
        <v>0</v>
      </c>
      <c r="CN1225">
        <v>0</v>
      </c>
      <c r="CO1225">
        <v>0</v>
      </c>
      <c r="CP1225">
        <v>60</v>
      </c>
      <c r="CQ1225">
        <v>0</v>
      </c>
      <c r="CR1225">
        <v>0</v>
      </c>
      <c r="CS1225">
        <v>60</v>
      </c>
      <c r="CT1225">
        <v>0</v>
      </c>
      <c r="CU1225">
        <v>0</v>
      </c>
      <c r="CV1225">
        <v>0</v>
      </c>
      <c r="CW1225">
        <v>0</v>
      </c>
      <c r="CX1225">
        <v>56</v>
      </c>
      <c r="CY1225">
        <v>0</v>
      </c>
      <c r="CZ1225">
        <v>0</v>
      </c>
      <c r="DA1225">
        <v>56</v>
      </c>
      <c r="DB1225">
        <v>0</v>
      </c>
      <c r="DC1225">
        <v>0</v>
      </c>
      <c r="DD1225">
        <v>0</v>
      </c>
      <c r="DE1225">
        <v>0</v>
      </c>
      <c r="DF1225">
        <v>60</v>
      </c>
      <c r="DG1225">
        <v>0</v>
      </c>
      <c r="DH1225">
        <v>0</v>
      </c>
      <c r="DI1225">
        <v>60</v>
      </c>
      <c r="DJ1225">
        <v>0</v>
      </c>
      <c r="DK1225">
        <v>0</v>
      </c>
      <c r="DL1225">
        <v>0</v>
      </c>
      <c r="DM1225">
        <v>0</v>
      </c>
      <c r="DN1225">
        <v>47</v>
      </c>
      <c r="DO1225">
        <v>0</v>
      </c>
      <c r="DP1225">
        <v>0</v>
      </c>
      <c r="DQ1225">
        <v>47</v>
      </c>
      <c r="DR1225">
        <v>0</v>
      </c>
      <c r="DS1225">
        <v>0</v>
      </c>
      <c r="DT1225">
        <v>77</v>
      </c>
      <c r="DU1225">
        <v>26.159139</v>
      </c>
      <c r="DV1225">
        <v>60</v>
      </c>
      <c r="DW1225">
        <v>0</v>
      </c>
      <c r="DX1225">
        <v>0</v>
      </c>
      <c r="DY1225" s="4">
        <v>46418</v>
      </c>
      <c r="DZ1225" s="3" t="s">
        <v>11250</v>
      </c>
      <c r="EA1225">
        <v>90</v>
      </c>
      <c r="EB1225">
        <v>0</v>
      </c>
      <c r="EC1225">
        <v>758</v>
      </c>
      <c r="ED1225">
        <v>0</v>
      </c>
      <c r="EE1225">
        <v>90</v>
      </c>
      <c r="EF1225">
        <v>758</v>
      </c>
      <c r="EG1225">
        <v>63.166666999999997</v>
      </c>
      <c r="EH1225">
        <v>1.42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596</v>
      </c>
      <c r="F1226" s="3" t="s">
        <v>597</v>
      </c>
      <c r="G1226" s="3" t="s">
        <v>598</v>
      </c>
      <c r="H1226" s="3" t="s">
        <v>599</v>
      </c>
      <c r="I1226" s="3" t="s">
        <v>188</v>
      </c>
      <c r="J1226" s="3" t="s">
        <v>189</v>
      </c>
      <c r="K1226" s="3" t="s">
        <v>600</v>
      </c>
      <c r="L1226" s="3" t="s">
        <v>601</v>
      </c>
      <c r="M1226" s="3" t="s">
        <v>565</v>
      </c>
      <c r="N1226" s="3" t="s">
        <v>602</v>
      </c>
      <c r="O1226">
        <v>5</v>
      </c>
      <c r="P1226" s="3" t="s">
        <v>5464</v>
      </c>
      <c r="Q1226" s="3" t="s">
        <v>5464</v>
      </c>
      <c r="R1226" s="3" t="s">
        <v>5464</v>
      </c>
      <c r="S1226" s="3" t="s">
        <v>982</v>
      </c>
      <c r="T1226" s="3" t="s">
        <v>8099</v>
      </c>
      <c r="U1226" s="3" t="s">
        <v>4499</v>
      </c>
      <c r="V1226" s="3" t="s">
        <v>568</v>
      </c>
      <c r="W1226" s="3" t="s">
        <v>568</v>
      </c>
      <c r="X1226" s="3" t="s">
        <v>8398</v>
      </c>
      <c r="Y1226" s="3" t="s">
        <v>571</v>
      </c>
      <c r="Z1226" s="3" t="s">
        <v>6242</v>
      </c>
      <c r="AA1226" s="3" t="s">
        <v>572</v>
      </c>
      <c r="AB1226">
        <v>1</v>
      </c>
      <c r="AC1226">
        <v>32</v>
      </c>
      <c r="AD1226">
        <v>0</v>
      </c>
      <c r="AE1226">
        <v>0</v>
      </c>
      <c r="AF1226">
        <v>0</v>
      </c>
      <c r="AG1226">
        <v>33</v>
      </c>
      <c r="AH1226">
        <v>0</v>
      </c>
      <c r="AI1226">
        <v>0</v>
      </c>
      <c r="AJ1226">
        <v>9</v>
      </c>
      <c r="AK1226">
        <v>70</v>
      </c>
      <c r="AL1226">
        <v>0</v>
      </c>
      <c r="AM1226">
        <v>0</v>
      </c>
      <c r="AN1226">
        <v>0</v>
      </c>
      <c r="AO1226">
        <v>79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8</v>
      </c>
      <c r="BA1226">
        <v>90</v>
      </c>
      <c r="BB1226">
        <v>0</v>
      </c>
      <c r="BC1226">
        <v>0</v>
      </c>
      <c r="BD1226">
        <v>0</v>
      </c>
      <c r="BE1226">
        <v>98</v>
      </c>
      <c r="BF1226">
        <v>0</v>
      </c>
      <c r="BG1226">
        <v>0</v>
      </c>
      <c r="BH1226">
        <v>3</v>
      </c>
      <c r="BI1226">
        <v>97</v>
      </c>
      <c r="BJ1226">
        <v>0</v>
      </c>
      <c r="BK1226">
        <v>0</v>
      </c>
      <c r="BL1226">
        <v>0</v>
      </c>
      <c r="BM1226">
        <v>10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19</v>
      </c>
      <c r="BY1226">
        <v>102</v>
      </c>
      <c r="BZ1226">
        <v>0</v>
      </c>
      <c r="CA1226">
        <v>0</v>
      </c>
      <c r="CB1226">
        <v>0</v>
      </c>
      <c r="CC1226">
        <v>121</v>
      </c>
      <c r="CD1226">
        <v>0</v>
      </c>
      <c r="CE1226">
        <v>0</v>
      </c>
      <c r="CF1226">
        <v>14</v>
      </c>
      <c r="CG1226">
        <v>134</v>
      </c>
      <c r="CH1226">
        <v>0</v>
      </c>
      <c r="CI1226">
        <v>0</v>
      </c>
      <c r="CJ1226">
        <v>5</v>
      </c>
      <c r="CK1226">
        <v>153</v>
      </c>
      <c r="CL1226">
        <v>0</v>
      </c>
      <c r="CM1226">
        <v>0</v>
      </c>
      <c r="CN1226">
        <v>3</v>
      </c>
      <c r="CO1226">
        <v>107</v>
      </c>
      <c r="CP1226">
        <v>0</v>
      </c>
      <c r="CQ1226">
        <v>0</v>
      </c>
      <c r="CR1226">
        <v>227</v>
      </c>
      <c r="CS1226">
        <v>110</v>
      </c>
      <c r="CT1226">
        <v>0</v>
      </c>
      <c r="CU1226">
        <v>0</v>
      </c>
      <c r="CV1226">
        <v>11</v>
      </c>
      <c r="CW1226">
        <v>212</v>
      </c>
      <c r="CX1226">
        <v>0</v>
      </c>
      <c r="CY1226">
        <v>0</v>
      </c>
      <c r="CZ1226">
        <v>2</v>
      </c>
      <c r="DA1226">
        <v>225</v>
      </c>
      <c r="DB1226">
        <v>0</v>
      </c>
      <c r="DC1226">
        <v>0</v>
      </c>
      <c r="DD1226">
        <v>0</v>
      </c>
      <c r="DE1226">
        <v>196</v>
      </c>
      <c r="DF1226">
        <v>0</v>
      </c>
      <c r="DG1226">
        <v>0</v>
      </c>
      <c r="DH1226">
        <v>0</v>
      </c>
      <c r="DI1226">
        <v>196</v>
      </c>
      <c r="DJ1226">
        <v>0</v>
      </c>
      <c r="DK1226">
        <v>0</v>
      </c>
      <c r="DL1226">
        <v>23</v>
      </c>
      <c r="DM1226">
        <v>80</v>
      </c>
      <c r="DN1226">
        <v>0</v>
      </c>
      <c r="DO1226">
        <v>0</v>
      </c>
      <c r="DP1226">
        <v>0</v>
      </c>
      <c r="DQ1226">
        <v>103</v>
      </c>
      <c r="DR1226">
        <v>0</v>
      </c>
      <c r="DS1226">
        <v>0</v>
      </c>
      <c r="DT1226">
        <v>118</v>
      </c>
      <c r="DU1226">
        <v>77.25</v>
      </c>
      <c r="DV1226">
        <v>0</v>
      </c>
      <c r="DW1226">
        <v>0</v>
      </c>
      <c r="DX1226">
        <v>0</v>
      </c>
      <c r="DY1226" s="4">
        <v>46323</v>
      </c>
      <c r="DZ1226" s="3" t="s">
        <v>11250</v>
      </c>
      <c r="EA1226">
        <v>15</v>
      </c>
      <c r="EB1226">
        <v>0</v>
      </c>
      <c r="EC1226">
        <v>1218</v>
      </c>
      <c r="ED1226">
        <v>0</v>
      </c>
      <c r="EE1226">
        <v>15</v>
      </c>
      <c r="EF1226">
        <v>1218</v>
      </c>
      <c r="EG1226">
        <v>121.8</v>
      </c>
      <c r="EH1226">
        <v>0.12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50</v>
      </c>
      <c r="F1227" s="3" t="s">
        <v>1451</v>
      </c>
      <c r="G1227" s="3" t="s">
        <v>1452</v>
      </c>
      <c r="H1227" s="3" t="s">
        <v>1453</v>
      </c>
      <c r="I1227" s="3" t="s">
        <v>1804</v>
      </c>
      <c r="J1227" s="3" t="s">
        <v>485</v>
      </c>
      <c r="K1227" s="3" t="s">
        <v>1591</v>
      </c>
      <c r="L1227" s="3" t="s">
        <v>1592</v>
      </c>
      <c r="M1227" s="3" t="s">
        <v>565</v>
      </c>
      <c r="N1227" s="3" t="s">
        <v>603</v>
      </c>
      <c r="O1227">
        <v>1</v>
      </c>
      <c r="P1227" s="3" t="s">
        <v>5464</v>
      </c>
      <c r="Q1227" s="3" t="s">
        <v>5464</v>
      </c>
      <c r="R1227" s="3" t="s">
        <v>5464</v>
      </c>
      <c r="S1227" s="3" t="s">
        <v>822</v>
      </c>
      <c r="T1227" s="3" t="s">
        <v>2748</v>
      </c>
      <c r="U1227" s="3" t="s">
        <v>577</v>
      </c>
      <c r="V1227" s="3" t="s">
        <v>568</v>
      </c>
      <c r="W1227" s="3" t="s">
        <v>8399</v>
      </c>
      <c r="X1227" s="3" t="s">
        <v>8400</v>
      </c>
      <c r="Y1227" s="3" t="s">
        <v>571</v>
      </c>
      <c r="Z1227" s="3" t="s">
        <v>6243</v>
      </c>
      <c r="AA1227" s="3" t="s">
        <v>57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3</v>
      </c>
      <c r="AM1227">
        <v>0</v>
      </c>
      <c r="AN1227">
        <v>0</v>
      </c>
      <c r="AO1227">
        <v>3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2</v>
      </c>
      <c r="DU1227">
        <v>18.378504</v>
      </c>
      <c r="DV1227">
        <v>0</v>
      </c>
      <c r="DW1227">
        <v>0</v>
      </c>
      <c r="DX1227">
        <v>0</v>
      </c>
      <c r="DY1227" s="4">
        <v>46387</v>
      </c>
      <c r="DZ1227" s="3" t="s">
        <v>11250</v>
      </c>
      <c r="EA1227">
        <v>2</v>
      </c>
      <c r="EB1227">
        <v>0</v>
      </c>
      <c r="EC1227">
        <v>3</v>
      </c>
      <c r="ED1227">
        <v>0</v>
      </c>
      <c r="EE1227">
        <v>2</v>
      </c>
      <c r="EF1227">
        <v>3</v>
      </c>
      <c r="EG1227">
        <v>3</v>
      </c>
      <c r="EH1227">
        <v>0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50</v>
      </c>
      <c r="F1228" s="3" t="s">
        <v>1451</v>
      </c>
      <c r="G1228" s="3" t="s">
        <v>1452</v>
      </c>
      <c r="H1228" s="3" t="s">
        <v>1453</v>
      </c>
      <c r="I1228" s="3" t="s">
        <v>174</v>
      </c>
      <c r="J1228" s="3" t="s">
        <v>175</v>
      </c>
      <c r="K1228" s="3" t="s">
        <v>1454</v>
      </c>
      <c r="L1228" s="3" t="s">
        <v>1455</v>
      </c>
      <c r="M1228" s="3" t="s">
        <v>565</v>
      </c>
      <c r="N1228" s="3" t="s">
        <v>603</v>
      </c>
      <c r="O1228">
        <v>4</v>
      </c>
      <c r="P1228" s="3" t="s">
        <v>5464</v>
      </c>
      <c r="Q1228" s="3" t="s">
        <v>5464</v>
      </c>
      <c r="R1228" s="3" t="s">
        <v>5464</v>
      </c>
      <c r="S1228" s="3" t="s">
        <v>1480</v>
      </c>
      <c r="T1228" s="3" t="s">
        <v>4087</v>
      </c>
      <c r="U1228" s="3" t="s">
        <v>765</v>
      </c>
      <c r="V1228" s="3" t="s">
        <v>843</v>
      </c>
      <c r="W1228" s="3" t="s">
        <v>949</v>
      </c>
      <c r="X1228" s="3" t="s">
        <v>950</v>
      </c>
      <c r="Y1228" s="3" t="s">
        <v>650</v>
      </c>
      <c r="Z1228" s="3" t="s">
        <v>583</v>
      </c>
      <c r="AA1228" s="3" t="s">
        <v>57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4.375</v>
      </c>
      <c r="DV1228">
        <v>0</v>
      </c>
      <c r="DW1228">
        <v>0</v>
      </c>
      <c r="DX1228">
        <v>0</v>
      </c>
      <c r="DY1228" s="4">
        <v>46843</v>
      </c>
      <c r="DZ1228" s="3" t="s">
        <v>11250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50</v>
      </c>
      <c r="F1229" s="3" t="s">
        <v>1451</v>
      </c>
      <c r="G1229" s="3" t="s">
        <v>1452</v>
      </c>
      <c r="H1229" s="3" t="s">
        <v>1453</v>
      </c>
      <c r="I1229" s="3" t="s">
        <v>82</v>
      </c>
      <c r="J1229" s="3" t="s">
        <v>83</v>
      </c>
      <c r="K1229" s="3" t="s">
        <v>1454</v>
      </c>
      <c r="L1229" s="3" t="s">
        <v>1455</v>
      </c>
      <c r="M1229" s="3" t="s">
        <v>565</v>
      </c>
      <c r="N1229" s="3" t="s">
        <v>603</v>
      </c>
      <c r="O1229">
        <v>5</v>
      </c>
      <c r="P1229" s="3" t="s">
        <v>5464</v>
      </c>
      <c r="Q1229" s="3" t="s">
        <v>5464</v>
      </c>
      <c r="R1229" s="3" t="s">
        <v>5464</v>
      </c>
      <c r="S1229" s="3" t="s">
        <v>1917</v>
      </c>
      <c r="T1229" s="3" t="s">
        <v>3229</v>
      </c>
      <c r="U1229" s="3" t="s">
        <v>628</v>
      </c>
      <c r="V1229" s="3" t="s">
        <v>568</v>
      </c>
      <c r="W1229" s="3" t="s">
        <v>568</v>
      </c>
      <c r="X1229" s="3" t="s">
        <v>8398</v>
      </c>
      <c r="Y1229" s="3" t="s">
        <v>650</v>
      </c>
      <c r="Z1229" s="3" t="s">
        <v>6242</v>
      </c>
      <c r="AA1229" s="3" t="s">
        <v>57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19</v>
      </c>
      <c r="CP1229">
        <v>0</v>
      </c>
      <c r="CQ1229">
        <v>0</v>
      </c>
      <c r="CR1229">
        <v>0</v>
      </c>
      <c r="CS1229">
        <v>19</v>
      </c>
      <c r="CT1229">
        <v>0</v>
      </c>
      <c r="CU1229">
        <v>0</v>
      </c>
      <c r="CV1229">
        <v>0</v>
      </c>
      <c r="CW1229">
        <v>32</v>
      </c>
      <c r="CX1229">
        <v>0</v>
      </c>
      <c r="CY1229">
        <v>0</v>
      </c>
      <c r="CZ1229">
        <v>0</v>
      </c>
      <c r="DA1229">
        <v>32</v>
      </c>
      <c r="DB1229">
        <v>0</v>
      </c>
      <c r="DC1229">
        <v>0</v>
      </c>
      <c r="DD1229">
        <v>0</v>
      </c>
      <c r="DE1229">
        <v>26</v>
      </c>
      <c r="DF1229">
        <v>0</v>
      </c>
      <c r="DG1229">
        <v>0</v>
      </c>
      <c r="DH1229">
        <v>0</v>
      </c>
      <c r="DI1229">
        <v>26</v>
      </c>
      <c r="DJ1229">
        <v>0</v>
      </c>
      <c r="DK1229">
        <v>0</v>
      </c>
      <c r="DL1229">
        <v>0</v>
      </c>
      <c r="DM1229">
        <v>34</v>
      </c>
      <c r="DN1229">
        <v>0</v>
      </c>
      <c r="DO1229">
        <v>0</v>
      </c>
      <c r="DP1229">
        <v>0</v>
      </c>
      <c r="DQ1229">
        <v>34</v>
      </c>
      <c r="DR1229">
        <v>0</v>
      </c>
      <c r="DS1229">
        <v>0</v>
      </c>
      <c r="DT1229">
        <v>43</v>
      </c>
      <c r="DU1229">
        <v>5.63</v>
      </c>
      <c r="DV1229">
        <v>0</v>
      </c>
      <c r="DW1229">
        <v>0</v>
      </c>
      <c r="DX1229">
        <v>0</v>
      </c>
      <c r="DY1229" s="4">
        <v>46568</v>
      </c>
      <c r="DZ1229" s="3" t="s">
        <v>11250</v>
      </c>
      <c r="EA1229">
        <v>9</v>
      </c>
      <c r="EB1229">
        <v>0</v>
      </c>
      <c r="EC1229">
        <v>111</v>
      </c>
      <c r="ED1229">
        <v>0</v>
      </c>
      <c r="EE1229">
        <v>9</v>
      </c>
      <c r="EF1229">
        <v>111</v>
      </c>
      <c r="EG1229">
        <v>27.75</v>
      </c>
      <c r="EH1229">
        <v>0.32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805</v>
      </c>
      <c r="F1230" s="3" t="s">
        <v>1806</v>
      </c>
      <c r="G1230" s="3" t="s">
        <v>1807</v>
      </c>
      <c r="H1230" s="3" t="s">
        <v>1808</v>
      </c>
      <c r="I1230" s="3" t="s">
        <v>102</v>
      </c>
      <c r="J1230" s="3" t="s">
        <v>103</v>
      </c>
      <c r="K1230" s="3" t="s">
        <v>1454</v>
      </c>
      <c r="L1230" s="3" t="s">
        <v>1455</v>
      </c>
      <c r="M1230" s="3" t="s">
        <v>565</v>
      </c>
      <c r="N1230" s="3" t="s">
        <v>603</v>
      </c>
      <c r="O1230">
        <v>4</v>
      </c>
      <c r="P1230" s="3" t="s">
        <v>5464</v>
      </c>
      <c r="Q1230" s="3" t="s">
        <v>5464</v>
      </c>
      <c r="R1230" s="3" t="s">
        <v>5464</v>
      </c>
      <c r="S1230" s="3" t="s">
        <v>826</v>
      </c>
      <c r="T1230" s="3" t="s">
        <v>2751</v>
      </c>
      <c r="U1230" s="3" t="s">
        <v>577</v>
      </c>
      <c r="V1230" s="3" t="s">
        <v>568</v>
      </c>
      <c r="W1230" s="3" t="s">
        <v>8399</v>
      </c>
      <c r="X1230" s="3" t="s">
        <v>8400</v>
      </c>
      <c r="Y1230" s="3" t="s">
        <v>571</v>
      </c>
      <c r="Z1230" s="3" t="s">
        <v>6243</v>
      </c>
      <c r="AA1230" s="3" t="s">
        <v>572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2</v>
      </c>
      <c r="AM1230">
        <v>0</v>
      </c>
      <c r="AN1230">
        <v>0</v>
      </c>
      <c r="AO1230">
        <v>2</v>
      </c>
      <c r="AP1230">
        <v>0</v>
      </c>
      <c r="AQ1230">
        <v>0</v>
      </c>
      <c r="AR1230">
        <v>0</v>
      </c>
      <c r="AS1230">
        <v>0</v>
      </c>
      <c r="AT1230">
        <v>2</v>
      </c>
      <c r="AU1230">
        <v>0</v>
      </c>
      <c r="AV1230">
        <v>0</v>
      </c>
      <c r="AW1230">
        <v>2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3</v>
      </c>
      <c r="BK1230">
        <v>0</v>
      </c>
      <c r="BL1230">
        <v>0</v>
      </c>
      <c r="BM1230">
        <v>3</v>
      </c>
      <c r="BN1230">
        <v>0</v>
      </c>
      <c r="BO1230">
        <v>0</v>
      </c>
      <c r="BP1230">
        <v>0</v>
      </c>
      <c r="BQ1230">
        <v>0</v>
      </c>
      <c r="BR1230">
        <v>1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3</v>
      </c>
      <c r="CA1230">
        <v>0</v>
      </c>
      <c r="CB1230">
        <v>0</v>
      </c>
      <c r="CC1230">
        <v>3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2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4</v>
      </c>
      <c r="CY1230">
        <v>0</v>
      </c>
      <c r="CZ1230">
        <v>0</v>
      </c>
      <c r="DA1230">
        <v>4</v>
      </c>
      <c r="DB1230">
        <v>0</v>
      </c>
      <c r="DC1230">
        <v>0</v>
      </c>
      <c r="DD1230">
        <v>0</v>
      </c>
      <c r="DE1230">
        <v>0</v>
      </c>
      <c r="DF1230">
        <v>4</v>
      </c>
      <c r="DG1230">
        <v>0</v>
      </c>
      <c r="DH1230">
        <v>0</v>
      </c>
      <c r="DI1230">
        <v>4</v>
      </c>
      <c r="DJ1230">
        <v>0</v>
      </c>
      <c r="DK1230">
        <v>0</v>
      </c>
      <c r="DL1230">
        <v>0</v>
      </c>
      <c r="DM1230">
        <v>0</v>
      </c>
      <c r="DN1230">
        <v>4</v>
      </c>
      <c r="DO1230">
        <v>0</v>
      </c>
      <c r="DP1230">
        <v>0</v>
      </c>
      <c r="DQ1230">
        <v>4</v>
      </c>
      <c r="DR1230">
        <v>0</v>
      </c>
      <c r="DS1230">
        <v>0</v>
      </c>
      <c r="DT1230">
        <v>8</v>
      </c>
      <c r="DU1230">
        <v>12.444575</v>
      </c>
      <c r="DV1230">
        <v>0</v>
      </c>
      <c r="DW1230">
        <v>0</v>
      </c>
      <c r="DX1230">
        <v>0</v>
      </c>
      <c r="DY1230" s="4">
        <v>45991</v>
      </c>
      <c r="DZ1230" s="3" t="s">
        <v>11250</v>
      </c>
      <c r="EA1230">
        <v>4</v>
      </c>
      <c r="EB1230">
        <v>0</v>
      </c>
      <c r="EC1230">
        <v>27</v>
      </c>
      <c r="ED1230">
        <v>0</v>
      </c>
      <c r="EE1230">
        <v>4</v>
      </c>
      <c r="EF1230">
        <v>27</v>
      </c>
      <c r="EG1230">
        <v>2.454545</v>
      </c>
      <c r="EH1230">
        <v>1.63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50</v>
      </c>
      <c r="F1231" s="3" t="s">
        <v>1451</v>
      </c>
      <c r="G1231" s="3" t="s">
        <v>1452</v>
      </c>
      <c r="H1231" s="3" t="s">
        <v>1453</v>
      </c>
      <c r="I1231" s="3" t="s">
        <v>254</v>
      </c>
      <c r="J1231" s="3" t="s">
        <v>255</v>
      </c>
      <c r="K1231" s="3" t="s">
        <v>1591</v>
      </c>
      <c r="L1231" s="3" t="s">
        <v>1592</v>
      </c>
      <c r="M1231" s="3" t="s">
        <v>565</v>
      </c>
      <c r="N1231" s="3" t="s">
        <v>603</v>
      </c>
      <c r="O1231">
        <v>5</v>
      </c>
      <c r="P1231" s="3" t="s">
        <v>5464</v>
      </c>
      <c r="Q1231" s="3" t="s">
        <v>5464</v>
      </c>
      <c r="R1231" s="3" t="s">
        <v>5464</v>
      </c>
      <c r="S1231" s="3" t="s">
        <v>2566</v>
      </c>
      <c r="T1231" s="3" t="s">
        <v>3068</v>
      </c>
      <c r="U1231" s="3" t="s">
        <v>948</v>
      </c>
      <c r="V1231" s="3" t="s">
        <v>843</v>
      </c>
      <c r="W1231" s="3" t="s">
        <v>949</v>
      </c>
      <c r="X1231" s="3" t="s">
        <v>950</v>
      </c>
      <c r="Y1231" s="3" t="s">
        <v>650</v>
      </c>
      <c r="Z1231" s="3" t="s">
        <v>6242</v>
      </c>
      <c r="AA1231" s="3" t="s">
        <v>57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175</v>
      </c>
      <c r="AU1231">
        <v>0</v>
      </c>
      <c r="AV1231">
        <v>0</v>
      </c>
      <c r="AW1231">
        <v>175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25</v>
      </c>
      <c r="DU1231">
        <v>1.327</v>
      </c>
      <c r="DV1231">
        <v>0</v>
      </c>
      <c r="DW1231">
        <v>0</v>
      </c>
      <c r="DX1231">
        <v>0</v>
      </c>
      <c r="DY1231" s="4">
        <v>46112</v>
      </c>
      <c r="DZ1231" s="3" t="s">
        <v>11250</v>
      </c>
      <c r="EA1231">
        <v>125</v>
      </c>
      <c r="EB1231">
        <v>0</v>
      </c>
      <c r="EC1231">
        <v>175</v>
      </c>
      <c r="ED1231">
        <v>0</v>
      </c>
      <c r="EE1231">
        <v>125</v>
      </c>
      <c r="EF1231">
        <v>175</v>
      </c>
      <c r="EG1231">
        <v>175</v>
      </c>
      <c r="EH1231">
        <v>0.7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732</v>
      </c>
      <c r="F1232" s="3" t="s">
        <v>1733</v>
      </c>
      <c r="G1232" s="3" t="s">
        <v>1734</v>
      </c>
      <c r="H1232" s="3" t="s">
        <v>1735</v>
      </c>
      <c r="I1232" s="3" t="s">
        <v>29</v>
      </c>
      <c r="J1232" s="3" t="s">
        <v>30</v>
      </c>
      <c r="K1232" s="3" t="s">
        <v>1454</v>
      </c>
      <c r="L1232" s="3" t="s">
        <v>1455</v>
      </c>
      <c r="M1232" s="3" t="s">
        <v>565</v>
      </c>
      <c r="N1232" s="3" t="s">
        <v>603</v>
      </c>
      <c r="O1232">
        <v>3</v>
      </c>
      <c r="P1232" s="3" t="s">
        <v>5464</v>
      </c>
      <c r="Q1232" s="3" t="s">
        <v>5464</v>
      </c>
      <c r="R1232" s="3" t="s">
        <v>5464</v>
      </c>
      <c r="S1232" s="3" t="s">
        <v>5129</v>
      </c>
      <c r="T1232" s="3" t="s">
        <v>8033</v>
      </c>
      <c r="U1232" s="3" t="s">
        <v>627</v>
      </c>
      <c r="V1232" s="3" t="s">
        <v>843</v>
      </c>
      <c r="W1232" s="3" t="s">
        <v>1209</v>
      </c>
      <c r="X1232" s="3" t="s">
        <v>1209</v>
      </c>
      <c r="Y1232" s="3" t="s">
        <v>571</v>
      </c>
      <c r="Z1232" s="3" t="s">
        <v>583</v>
      </c>
      <c r="AA1232" s="3" t="s">
        <v>57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1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252.5</v>
      </c>
      <c r="DV1232">
        <v>0</v>
      </c>
      <c r="DW1232">
        <v>0</v>
      </c>
      <c r="DX1232">
        <v>0</v>
      </c>
      <c r="DY1232" s="4">
        <v>46538</v>
      </c>
      <c r="DZ1232" s="3" t="s">
        <v>11250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50</v>
      </c>
      <c r="F1233" s="3" t="s">
        <v>1451</v>
      </c>
      <c r="G1233" s="3" t="s">
        <v>1452</v>
      </c>
      <c r="H1233" s="3" t="s">
        <v>1453</v>
      </c>
      <c r="I1233" s="3" t="s">
        <v>477</v>
      </c>
      <c r="J1233" s="3" t="s">
        <v>478</v>
      </c>
      <c r="K1233" s="3" t="s">
        <v>1591</v>
      </c>
      <c r="L1233" s="3" t="s">
        <v>1592</v>
      </c>
      <c r="M1233" s="3" t="s">
        <v>565</v>
      </c>
      <c r="N1233" s="3" t="s">
        <v>603</v>
      </c>
      <c r="O1233">
        <v>3</v>
      </c>
      <c r="P1233" s="3" t="s">
        <v>5464</v>
      </c>
      <c r="Q1233" s="3" t="s">
        <v>5464</v>
      </c>
      <c r="R1233" s="3" t="s">
        <v>5464</v>
      </c>
      <c r="S1233" s="3" t="s">
        <v>961</v>
      </c>
      <c r="T1233" s="3" t="s">
        <v>2893</v>
      </c>
      <c r="U1233" s="3" t="s">
        <v>567</v>
      </c>
      <c r="V1233" s="3" t="s">
        <v>568</v>
      </c>
      <c r="W1233" s="3" t="s">
        <v>568</v>
      </c>
      <c r="X1233" s="3" t="s">
        <v>8398</v>
      </c>
      <c r="Y1233" s="3" t="s">
        <v>571</v>
      </c>
      <c r="Z1233" s="3" t="s">
        <v>6243</v>
      </c>
      <c r="AA1233" s="3" t="s">
        <v>572</v>
      </c>
      <c r="AB1233">
        <v>0</v>
      </c>
      <c r="AC1233">
        <v>0</v>
      </c>
      <c r="AD1233">
        <v>1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5</v>
      </c>
      <c r="AM1233">
        <v>0</v>
      </c>
      <c r="AN1233">
        <v>0</v>
      </c>
      <c r="AO1233">
        <v>5</v>
      </c>
      <c r="AP1233">
        <v>0</v>
      </c>
      <c r="AQ1233">
        <v>0</v>
      </c>
      <c r="AR1233">
        <v>0</v>
      </c>
      <c r="AS1233">
        <v>0</v>
      </c>
      <c r="AT1233">
        <v>5</v>
      </c>
      <c r="AU1233">
        <v>0</v>
      </c>
      <c r="AV1233">
        <v>0</v>
      </c>
      <c r="AW1233">
        <v>5</v>
      </c>
      <c r="AX1233">
        <v>0</v>
      </c>
      <c r="AY1233">
        <v>0</v>
      </c>
      <c r="AZ1233">
        <v>0</v>
      </c>
      <c r="BA1233">
        <v>0</v>
      </c>
      <c r="BB1233">
        <v>4</v>
      </c>
      <c r="BC1233">
        <v>0</v>
      </c>
      <c r="BD1233">
        <v>0</v>
      </c>
      <c r="BE1233">
        <v>4</v>
      </c>
      <c r="BF1233">
        <v>0</v>
      </c>
      <c r="BG1233">
        <v>0</v>
      </c>
      <c r="BH1233">
        <v>0</v>
      </c>
      <c r="BI1233">
        <v>0</v>
      </c>
      <c r="BJ1233">
        <v>4</v>
      </c>
      <c r="BK1233">
        <v>0</v>
      </c>
      <c r="BL1233">
        <v>0</v>
      </c>
      <c r="BM1233">
        <v>4</v>
      </c>
      <c r="BN1233">
        <v>0</v>
      </c>
      <c r="BO1233">
        <v>0</v>
      </c>
      <c r="BP1233">
        <v>0</v>
      </c>
      <c r="BQ1233">
        <v>0</v>
      </c>
      <c r="BR1233">
        <v>5</v>
      </c>
      <c r="BS1233">
        <v>0</v>
      </c>
      <c r="BT1233">
        <v>0</v>
      </c>
      <c r="BU1233">
        <v>5</v>
      </c>
      <c r="BV1233">
        <v>0</v>
      </c>
      <c r="BW1233">
        <v>0</v>
      </c>
      <c r="BX1233">
        <v>0</v>
      </c>
      <c r="BY1233">
        <v>0</v>
      </c>
      <c r="BZ1233">
        <v>12</v>
      </c>
      <c r="CA1233">
        <v>0</v>
      </c>
      <c r="CB1233">
        <v>0</v>
      </c>
      <c r="CC1233">
        <v>12</v>
      </c>
      <c r="CD1233">
        <v>0</v>
      </c>
      <c r="CE1233">
        <v>0</v>
      </c>
      <c r="CF1233">
        <v>0</v>
      </c>
      <c r="CG1233">
        <v>0</v>
      </c>
      <c r="CH1233">
        <v>8</v>
      </c>
      <c r="CI1233">
        <v>0</v>
      </c>
      <c r="CJ1233">
        <v>0</v>
      </c>
      <c r="CK1233">
        <v>8</v>
      </c>
      <c r="CL1233">
        <v>0</v>
      </c>
      <c r="CM1233">
        <v>15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4</v>
      </c>
      <c r="CY1233">
        <v>0</v>
      </c>
      <c r="CZ1233">
        <v>0</v>
      </c>
      <c r="DA1233">
        <v>4</v>
      </c>
      <c r="DB1233">
        <v>0</v>
      </c>
      <c r="DC1233">
        <v>0</v>
      </c>
      <c r="DD1233">
        <v>0</v>
      </c>
      <c r="DE1233">
        <v>0</v>
      </c>
      <c r="DF1233">
        <v>12</v>
      </c>
      <c r="DG1233">
        <v>0</v>
      </c>
      <c r="DH1233">
        <v>0</v>
      </c>
      <c r="DI1233">
        <v>12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4</v>
      </c>
      <c r="DU1233">
        <v>1.2749999999999999</v>
      </c>
      <c r="DV1233">
        <v>0</v>
      </c>
      <c r="DW1233">
        <v>0</v>
      </c>
      <c r="DX1233">
        <v>0</v>
      </c>
      <c r="DY1233" s="4">
        <v>46265</v>
      </c>
      <c r="DZ1233" s="3" t="s">
        <v>11250</v>
      </c>
      <c r="EA1233">
        <v>4</v>
      </c>
      <c r="EB1233">
        <v>0</v>
      </c>
      <c r="EC1233">
        <v>60</v>
      </c>
      <c r="ED1233">
        <v>0</v>
      </c>
      <c r="EE1233">
        <v>4</v>
      </c>
      <c r="EF1233">
        <v>60</v>
      </c>
      <c r="EG1233">
        <v>6</v>
      </c>
      <c r="EH1233">
        <v>0.67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50</v>
      </c>
      <c r="F1234" s="3" t="s">
        <v>1451</v>
      </c>
      <c r="G1234" s="3" t="s">
        <v>1452</v>
      </c>
      <c r="H1234" s="3" t="s">
        <v>1453</v>
      </c>
      <c r="I1234" s="3" t="s">
        <v>110</v>
      </c>
      <c r="J1234" s="3" t="s">
        <v>111</v>
      </c>
      <c r="K1234" s="3" t="s">
        <v>1454</v>
      </c>
      <c r="L1234" s="3" t="s">
        <v>1575</v>
      </c>
      <c r="M1234" s="3" t="s">
        <v>565</v>
      </c>
      <c r="N1234" s="3" t="s">
        <v>603</v>
      </c>
      <c r="O1234">
        <v>5</v>
      </c>
      <c r="P1234" s="3" t="s">
        <v>5464</v>
      </c>
      <c r="Q1234" s="3" t="s">
        <v>5464</v>
      </c>
      <c r="R1234" s="3" t="s">
        <v>5464</v>
      </c>
      <c r="S1234" s="3" t="s">
        <v>5570</v>
      </c>
      <c r="T1234" s="3" t="s">
        <v>5571</v>
      </c>
      <c r="U1234" s="3" t="s">
        <v>948</v>
      </c>
      <c r="V1234" s="3" t="s">
        <v>843</v>
      </c>
      <c r="W1234" s="3" t="s">
        <v>949</v>
      </c>
      <c r="X1234" s="3" t="s">
        <v>950</v>
      </c>
      <c r="Y1234" s="3" t="s">
        <v>650</v>
      </c>
      <c r="Z1234" s="3" t="s">
        <v>583</v>
      </c>
      <c r="AA1234" s="3" t="s">
        <v>57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1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5</v>
      </c>
      <c r="DA1234">
        <v>5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3</v>
      </c>
      <c r="DU1234">
        <v>404.375</v>
      </c>
      <c r="DV1234">
        <v>2</v>
      </c>
      <c r="DW1234">
        <v>0</v>
      </c>
      <c r="DX1234">
        <v>0</v>
      </c>
      <c r="DY1234" s="4">
        <v>46568</v>
      </c>
      <c r="DZ1234" s="3" t="s">
        <v>11250</v>
      </c>
      <c r="EA1234">
        <v>5</v>
      </c>
      <c r="EB1234">
        <v>0</v>
      </c>
      <c r="EC1234">
        <v>6</v>
      </c>
      <c r="ED1234">
        <v>0</v>
      </c>
      <c r="EE1234">
        <v>5</v>
      </c>
      <c r="EF1234">
        <v>6</v>
      </c>
      <c r="EG1234">
        <v>3</v>
      </c>
      <c r="EH1234">
        <v>1.6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596</v>
      </c>
      <c r="F1235" s="3" t="s">
        <v>597</v>
      </c>
      <c r="G1235" s="3" t="s">
        <v>598</v>
      </c>
      <c r="H1235" s="3" t="s">
        <v>599</v>
      </c>
      <c r="I1235" s="3" t="s">
        <v>188</v>
      </c>
      <c r="J1235" s="3" t="s">
        <v>189</v>
      </c>
      <c r="K1235" s="3" t="s">
        <v>600</v>
      </c>
      <c r="L1235" s="3" t="s">
        <v>601</v>
      </c>
      <c r="M1235" s="3" t="s">
        <v>565</v>
      </c>
      <c r="N1235" s="3" t="s">
        <v>602</v>
      </c>
      <c r="O1235">
        <v>5</v>
      </c>
      <c r="P1235" s="3" t="s">
        <v>5464</v>
      </c>
      <c r="Q1235" s="3" t="s">
        <v>5464</v>
      </c>
      <c r="R1235" s="3" t="s">
        <v>5464</v>
      </c>
      <c r="S1235" s="3" t="s">
        <v>5548</v>
      </c>
      <c r="T1235" s="3" t="s">
        <v>5549</v>
      </c>
      <c r="U1235" s="3" t="s">
        <v>627</v>
      </c>
      <c r="V1235" s="3" t="s">
        <v>843</v>
      </c>
      <c r="W1235" s="3" t="s">
        <v>1209</v>
      </c>
      <c r="X1235" s="3" t="s">
        <v>1209</v>
      </c>
      <c r="Y1235" s="3" t="s">
        <v>571</v>
      </c>
      <c r="Z1235" s="3" t="s">
        <v>583</v>
      </c>
      <c r="AA1235" s="3" t="s">
        <v>572</v>
      </c>
      <c r="AB1235">
        <v>0</v>
      </c>
      <c r="AC1235">
        <v>3</v>
      </c>
      <c r="AD1235">
        <v>0</v>
      </c>
      <c r="AE1235">
        <v>0</v>
      </c>
      <c r="AF1235">
        <v>0</v>
      </c>
      <c r="AG1235">
        <v>3</v>
      </c>
      <c r="AH1235">
        <v>0</v>
      </c>
      <c r="AI1235">
        <v>0</v>
      </c>
      <c r="AJ1235">
        <v>0</v>
      </c>
      <c r="AK1235">
        <v>64</v>
      </c>
      <c r="AL1235">
        <v>0</v>
      </c>
      <c r="AM1235">
        <v>0</v>
      </c>
      <c r="AN1235">
        <v>0</v>
      </c>
      <c r="AO1235">
        <v>64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54</v>
      </c>
      <c r="BB1235">
        <v>0</v>
      </c>
      <c r="BC1235">
        <v>0</v>
      </c>
      <c r="BD1235">
        <v>3</v>
      </c>
      <c r="BE1235">
        <v>57</v>
      </c>
      <c r="BF1235">
        <v>0</v>
      </c>
      <c r="BG1235">
        <v>0</v>
      </c>
      <c r="BH1235">
        <v>0</v>
      </c>
      <c r="BI1235">
        <v>97</v>
      </c>
      <c r="BJ1235">
        <v>0</v>
      </c>
      <c r="BK1235">
        <v>0</v>
      </c>
      <c r="BL1235">
        <v>0</v>
      </c>
      <c r="BM1235">
        <v>97</v>
      </c>
      <c r="BN1235">
        <v>0</v>
      </c>
      <c r="BO1235">
        <v>0</v>
      </c>
      <c r="BP1235">
        <v>0</v>
      </c>
      <c r="BQ1235">
        <v>87</v>
      </c>
      <c r="BR1235">
        <v>0</v>
      </c>
      <c r="BS1235">
        <v>0</v>
      </c>
      <c r="BT1235">
        <v>0</v>
      </c>
      <c r="BU1235">
        <v>87</v>
      </c>
      <c r="BV1235">
        <v>0</v>
      </c>
      <c r="BW1235">
        <v>0</v>
      </c>
      <c r="BX1235">
        <v>0</v>
      </c>
      <c r="BY1235">
        <v>247</v>
      </c>
      <c r="BZ1235">
        <v>0</v>
      </c>
      <c r="CA1235">
        <v>0</v>
      </c>
      <c r="CB1235">
        <v>0</v>
      </c>
      <c r="CC1235">
        <v>247</v>
      </c>
      <c r="CD1235">
        <v>0</v>
      </c>
      <c r="CE1235">
        <v>0</v>
      </c>
      <c r="CF1235">
        <v>0</v>
      </c>
      <c r="CG1235">
        <v>115</v>
      </c>
      <c r="CH1235">
        <v>0</v>
      </c>
      <c r="CI1235">
        <v>0</v>
      </c>
      <c r="CJ1235">
        <v>0</v>
      </c>
      <c r="CK1235">
        <v>115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230</v>
      </c>
      <c r="CX1235">
        <v>0</v>
      </c>
      <c r="CY1235">
        <v>0</v>
      </c>
      <c r="CZ1235">
        <v>0</v>
      </c>
      <c r="DA1235">
        <v>230</v>
      </c>
      <c r="DB1235">
        <v>0</v>
      </c>
      <c r="DC1235">
        <v>0</v>
      </c>
      <c r="DD1235">
        <v>1</v>
      </c>
      <c r="DE1235">
        <v>116</v>
      </c>
      <c r="DF1235">
        <v>0</v>
      </c>
      <c r="DG1235">
        <v>0</v>
      </c>
      <c r="DH1235">
        <v>0</v>
      </c>
      <c r="DI1235">
        <v>117</v>
      </c>
      <c r="DJ1235">
        <v>0</v>
      </c>
      <c r="DK1235">
        <v>0</v>
      </c>
      <c r="DL1235">
        <v>3</v>
      </c>
      <c r="DM1235">
        <v>239</v>
      </c>
      <c r="DN1235">
        <v>0</v>
      </c>
      <c r="DO1235">
        <v>0</v>
      </c>
      <c r="DP1235">
        <v>0</v>
      </c>
      <c r="DQ1235">
        <v>242</v>
      </c>
      <c r="DR1235">
        <v>0</v>
      </c>
      <c r="DS1235">
        <v>0</v>
      </c>
      <c r="DT1235">
        <v>471</v>
      </c>
      <c r="DU1235">
        <v>37.380000000000003</v>
      </c>
      <c r="DV1235">
        <v>0</v>
      </c>
      <c r="DW1235">
        <v>0</v>
      </c>
      <c r="DX1235">
        <v>0</v>
      </c>
      <c r="DY1235" s="4">
        <v>47784</v>
      </c>
      <c r="DZ1235" s="3" t="s">
        <v>11250</v>
      </c>
      <c r="EA1235">
        <v>229</v>
      </c>
      <c r="EB1235">
        <v>0</v>
      </c>
      <c r="EC1235">
        <v>1259</v>
      </c>
      <c r="ED1235">
        <v>0</v>
      </c>
      <c r="EE1235">
        <v>229</v>
      </c>
      <c r="EF1235">
        <v>1259</v>
      </c>
      <c r="EG1235">
        <v>125.9</v>
      </c>
      <c r="EH1235">
        <v>1.819999999999999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50</v>
      </c>
      <c r="F1236" s="3" t="s">
        <v>1451</v>
      </c>
      <c r="G1236" s="3" t="s">
        <v>1452</v>
      </c>
      <c r="H1236" s="3" t="s">
        <v>1453</v>
      </c>
      <c r="I1236" s="3" t="s">
        <v>326</v>
      </c>
      <c r="J1236" s="3" t="s">
        <v>327</v>
      </c>
      <c r="K1236" s="3" t="s">
        <v>1591</v>
      </c>
      <c r="L1236" s="3" t="s">
        <v>1592</v>
      </c>
      <c r="M1236" s="3" t="s">
        <v>565</v>
      </c>
      <c r="N1236" s="3" t="s">
        <v>603</v>
      </c>
      <c r="O1236">
        <v>5</v>
      </c>
      <c r="P1236" s="3" t="s">
        <v>5464</v>
      </c>
      <c r="Q1236" s="3" t="s">
        <v>5464</v>
      </c>
      <c r="R1236" s="3" t="s">
        <v>5464</v>
      </c>
      <c r="S1236" s="3" t="s">
        <v>620</v>
      </c>
      <c r="T1236" s="3" t="s">
        <v>3210</v>
      </c>
      <c r="U1236" s="3" t="s">
        <v>577</v>
      </c>
      <c r="V1236" s="3" t="s">
        <v>568</v>
      </c>
      <c r="W1236" s="3" t="s">
        <v>568</v>
      </c>
      <c r="X1236" s="3" t="s">
        <v>8398</v>
      </c>
      <c r="Y1236" s="3" t="s">
        <v>571</v>
      </c>
      <c r="Z1236" s="3" t="s">
        <v>6243</v>
      </c>
      <c r="AA1236" s="3" t="s">
        <v>572</v>
      </c>
      <c r="AB1236">
        <v>0</v>
      </c>
      <c r="AC1236">
        <v>0</v>
      </c>
      <c r="AD1236">
        <v>15</v>
      </c>
      <c r="AE1236">
        <v>0</v>
      </c>
      <c r="AF1236">
        <v>0</v>
      </c>
      <c r="AG1236">
        <v>15</v>
      </c>
      <c r="AH1236">
        <v>0</v>
      </c>
      <c r="AI1236">
        <v>0</v>
      </c>
      <c r="AJ1236">
        <v>0</v>
      </c>
      <c r="AK1236">
        <v>0</v>
      </c>
      <c r="AL1236">
        <v>12</v>
      </c>
      <c r="AM1236">
        <v>0</v>
      </c>
      <c r="AN1236">
        <v>0</v>
      </c>
      <c r="AO1236">
        <v>12</v>
      </c>
      <c r="AP1236">
        <v>0</v>
      </c>
      <c r="AQ1236">
        <v>0</v>
      </c>
      <c r="AR1236">
        <v>0</v>
      </c>
      <c r="AS1236">
        <v>0</v>
      </c>
      <c r="AT1236">
        <v>10</v>
      </c>
      <c r="AU1236">
        <v>0</v>
      </c>
      <c r="AV1236">
        <v>0</v>
      </c>
      <c r="AW1236">
        <v>10</v>
      </c>
      <c r="AX1236">
        <v>0</v>
      </c>
      <c r="AY1236">
        <v>0</v>
      </c>
      <c r="AZ1236">
        <v>0</v>
      </c>
      <c r="BA1236">
        <v>0</v>
      </c>
      <c r="BB1236">
        <v>9</v>
      </c>
      <c r="BC1236">
        <v>0</v>
      </c>
      <c r="BD1236">
        <v>0</v>
      </c>
      <c r="BE1236">
        <v>9</v>
      </c>
      <c r="BF1236">
        <v>0</v>
      </c>
      <c r="BG1236">
        <v>0</v>
      </c>
      <c r="BH1236">
        <v>0</v>
      </c>
      <c r="BI1236">
        <v>0</v>
      </c>
      <c r="BJ1236">
        <v>12</v>
      </c>
      <c r="BK1236">
        <v>0</v>
      </c>
      <c r="BL1236">
        <v>0</v>
      </c>
      <c r="BM1236">
        <v>12</v>
      </c>
      <c r="BN1236">
        <v>0</v>
      </c>
      <c r="BO1236">
        <v>0</v>
      </c>
      <c r="BP1236">
        <v>0</v>
      </c>
      <c r="BQ1236">
        <v>0</v>
      </c>
      <c r="BR1236">
        <v>13</v>
      </c>
      <c r="BS1236">
        <v>0</v>
      </c>
      <c r="BT1236">
        <v>0</v>
      </c>
      <c r="BU1236">
        <v>13</v>
      </c>
      <c r="BV1236">
        <v>0</v>
      </c>
      <c r="BW1236">
        <v>0</v>
      </c>
      <c r="BX1236">
        <v>0</v>
      </c>
      <c r="BY1236">
        <v>0</v>
      </c>
      <c r="BZ1236">
        <v>14</v>
      </c>
      <c r="CA1236">
        <v>0</v>
      </c>
      <c r="CB1236">
        <v>0</v>
      </c>
      <c r="CC1236">
        <v>14</v>
      </c>
      <c r="CD1236">
        <v>0</v>
      </c>
      <c r="CE1236">
        <v>0</v>
      </c>
      <c r="CF1236">
        <v>0</v>
      </c>
      <c r="CG1236">
        <v>0</v>
      </c>
      <c r="CH1236">
        <v>8</v>
      </c>
      <c r="CI1236">
        <v>0</v>
      </c>
      <c r="CJ1236">
        <v>0</v>
      </c>
      <c r="CK1236">
        <v>8</v>
      </c>
      <c r="CL1236">
        <v>0</v>
      </c>
      <c r="CM1236">
        <v>0</v>
      </c>
      <c r="CN1236">
        <v>0</v>
      </c>
      <c r="CO1236">
        <v>0</v>
      </c>
      <c r="CP1236">
        <v>14</v>
      </c>
      <c r="CQ1236">
        <v>0</v>
      </c>
      <c r="CR1236">
        <v>0</v>
      </c>
      <c r="CS1236">
        <v>14</v>
      </c>
      <c r="CT1236">
        <v>0</v>
      </c>
      <c r="CU1236">
        <v>0</v>
      </c>
      <c r="CV1236">
        <v>0</v>
      </c>
      <c r="CW1236">
        <v>0</v>
      </c>
      <c r="CX1236">
        <v>18</v>
      </c>
      <c r="CY1236">
        <v>0</v>
      </c>
      <c r="CZ1236">
        <v>0</v>
      </c>
      <c r="DA1236">
        <v>18</v>
      </c>
      <c r="DB1236">
        <v>0</v>
      </c>
      <c r="DC1236">
        <v>0</v>
      </c>
      <c r="DD1236">
        <v>0</v>
      </c>
      <c r="DE1236">
        <v>0</v>
      </c>
      <c r="DF1236">
        <v>14</v>
      </c>
      <c r="DG1236">
        <v>0</v>
      </c>
      <c r="DH1236">
        <v>0</v>
      </c>
      <c r="DI1236">
        <v>14</v>
      </c>
      <c r="DJ1236">
        <v>0</v>
      </c>
      <c r="DK1236">
        <v>0</v>
      </c>
      <c r="DL1236">
        <v>0</v>
      </c>
      <c r="DM1236">
        <v>0</v>
      </c>
      <c r="DN1236">
        <v>17</v>
      </c>
      <c r="DO1236">
        <v>0</v>
      </c>
      <c r="DP1236">
        <v>0</v>
      </c>
      <c r="DQ1236">
        <v>17</v>
      </c>
      <c r="DR1236">
        <v>0</v>
      </c>
      <c r="DS1236">
        <v>0</v>
      </c>
      <c r="DT1236">
        <v>19</v>
      </c>
      <c r="DU1236">
        <v>3.3668610000000001</v>
      </c>
      <c r="DV1236">
        <v>0</v>
      </c>
      <c r="DW1236">
        <v>0</v>
      </c>
      <c r="DX1236">
        <v>0</v>
      </c>
      <c r="DY1236" s="4">
        <v>47177</v>
      </c>
      <c r="DZ1236" s="3" t="s">
        <v>11250</v>
      </c>
      <c r="EA1236">
        <v>2</v>
      </c>
      <c r="EB1236">
        <v>0</v>
      </c>
      <c r="EC1236">
        <v>156</v>
      </c>
      <c r="ED1236">
        <v>0</v>
      </c>
      <c r="EE1236">
        <v>2</v>
      </c>
      <c r="EF1236">
        <v>156</v>
      </c>
      <c r="EG1236">
        <v>13</v>
      </c>
      <c r="EH1236">
        <v>0.1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732</v>
      </c>
      <c r="F1237" s="3" t="s">
        <v>1733</v>
      </c>
      <c r="G1237" s="3" t="s">
        <v>1734</v>
      </c>
      <c r="H1237" s="3" t="s">
        <v>1735</v>
      </c>
      <c r="I1237" s="3" t="s">
        <v>62</v>
      </c>
      <c r="J1237" s="3" t="s">
        <v>63</v>
      </c>
      <c r="K1237" s="3" t="s">
        <v>1454</v>
      </c>
      <c r="L1237" s="3" t="s">
        <v>1575</v>
      </c>
      <c r="M1237" s="3" t="s">
        <v>565</v>
      </c>
      <c r="N1237" s="3" t="s">
        <v>603</v>
      </c>
      <c r="O1237">
        <v>4</v>
      </c>
      <c r="P1237" s="3" t="s">
        <v>5464</v>
      </c>
      <c r="Q1237" s="3" t="s">
        <v>5464</v>
      </c>
      <c r="R1237" s="3" t="s">
        <v>5464</v>
      </c>
      <c r="S1237" s="3" t="s">
        <v>952</v>
      </c>
      <c r="T1237" s="3" t="s">
        <v>2883</v>
      </c>
      <c r="U1237" s="3" t="s">
        <v>577</v>
      </c>
      <c r="V1237" s="3" t="s">
        <v>568</v>
      </c>
      <c r="W1237" s="3" t="s">
        <v>8399</v>
      </c>
      <c r="X1237" s="3" t="s">
        <v>8400</v>
      </c>
      <c r="Y1237" s="3" t="s">
        <v>571</v>
      </c>
      <c r="Z1237" s="3" t="s">
        <v>6243</v>
      </c>
      <c r="AA1237" s="3" t="s">
        <v>572</v>
      </c>
      <c r="AB1237">
        <v>0</v>
      </c>
      <c r="AC1237">
        <v>0</v>
      </c>
      <c r="AD1237">
        <v>6</v>
      </c>
      <c r="AE1237">
        <v>0</v>
      </c>
      <c r="AF1237">
        <v>0</v>
      </c>
      <c r="AG1237">
        <v>6</v>
      </c>
      <c r="AH1237">
        <v>0</v>
      </c>
      <c r="AI1237">
        <v>0</v>
      </c>
      <c r="AJ1237">
        <v>0</v>
      </c>
      <c r="AK1237">
        <v>0</v>
      </c>
      <c r="AL1237">
        <v>23</v>
      </c>
      <c r="AM1237">
        <v>0</v>
      </c>
      <c r="AN1237">
        <v>0</v>
      </c>
      <c r="AO1237">
        <v>23</v>
      </c>
      <c r="AP1237">
        <v>0</v>
      </c>
      <c r="AQ1237">
        <v>0</v>
      </c>
      <c r="AR1237">
        <v>0</v>
      </c>
      <c r="AS1237">
        <v>0</v>
      </c>
      <c r="AT1237">
        <v>7</v>
      </c>
      <c r="AU1237">
        <v>0</v>
      </c>
      <c r="AV1237">
        <v>0</v>
      </c>
      <c r="AW1237">
        <v>7</v>
      </c>
      <c r="AX1237">
        <v>0</v>
      </c>
      <c r="AY1237">
        <v>0</v>
      </c>
      <c r="AZ1237">
        <v>0</v>
      </c>
      <c r="BA1237">
        <v>0</v>
      </c>
      <c r="BB1237">
        <v>8</v>
      </c>
      <c r="BC1237">
        <v>0</v>
      </c>
      <c r="BD1237">
        <v>0</v>
      </c>
      <c r="BE1237">
        <v>8</v>
      </c>
      <c r="BF1237">
        <v>0</v>
      </c>
      <c r="BG1237">
        <v>0</v>
      </c>
      <c r="BH1237">
        <v>0</v>
      </c>
      <c r="BI1237">
        <v>0</v>
      </c>
      <c r="BJ1237">
        <v>13</v>
      </c>
      <c r="BK1237">
        <v>0</v>
      </c>
      <c r="BL1237">
        <v>0</v>
      </c>
      <c r="BM1237">
        <v>13</v>
      </c>
      <c r="BN1237">
        <v>0</v>
      </c>
      <c r="BO1237">
        <v>0</v>
      </c>
      <c r="BP1237">
        <v>0</v>
      </c>
      <c r="BQ1237">
        <v>0</v>
      </c>
      <c r="BR1237">
        <v>8</v>
      </c>
      <c r="BS1237">
        <v>0</v>
      </c>
      <c r="BT1237">
        <v>0</v>
      </c>
      <c r="BU1237">
        <v>8</v>
      </c>
      <c r="BV1237">
        <v>0</v>
      </c>
      <c r="BW1237">
        <v>0</v>
      </c>
      <c r="BX1237">
        <v>0</v>
      </c>
      <c r="BY1237">
        <v>0</v>
      </c>
      <c r="BZ1237">
        <v>16</v>
      </c>
      <c r="CA1237">
        <v>0</v>
      </c>
      <c r="CB1237">
        <v>0</v>
      </c>
      <c r="CC1237">
        <v>16</v>
      </c>
      <c r="CD1237">
        <v>0</v>
      </c>
      <c r="CE1237">
        <v>0</v>
      </c>
      <c r="CF1237">
        <v>0</v>
      </c>
      <c r="CG1237">
        <v>0</v>
      </c>
      <c r="CH1237">
        <v>2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10</v>
      </c>
      <c r="CQ1237">
        <v>0</v>
      </c>
      <c r="CR1237">
        <v>0</v>
      </c>
      <c r="CS1237">
        <v>10</v>
      </c>
      <c r="CT1237">
        <v>0</v>
      </c>
      <c r="CU1237">
        <v>0</v>
      </c>
      <c r="CV1237">
        <v>0</v>
      </c>
      <c r="CW1237">
        <v>0</v>
      </c>
      <c r="CX1237">
        <v>6</v>
      </c>
      <c r="CY1237">
        <v>0</v>
      </c>
      <c r="CZ1237">
        <v>0</v>
      </c>
      <c r="DA1237">
        <v>6</v>
      </c>
      <c r="DB1237">
        <v>0</v>
      </c>
      <c r="DC1237">
        <v>0</v>
      </c>
      <c r="DD1237">
        <v>0</v>
      </c>
      <c r="DE1237">
        <v>0</v>
      </c>
      <c r="DF1237">
        <v>15</v>
      </c>
      <c r="DG1237">
        <v>0</v>
      </c>
      <c r="DH1237">
        <v>0</v>
      </c>
      <c r="DI1237">
        <v>15</v>
      </c>
      <c r="DJ1237">
        <v>0</v>
      </c>
      <c r="DK1237">
        <v>0</v>
      </c>
      <c r="DL1237">
        <v>0</v>
      </c>
      <c r="DM1237">
        <v>0</v>
      </c>
      <c r="DN1237">
        <v>9</v>
      </c>
      <c r="DO1237">
        <v>0</v>
      </c>
      <c r="DP1237">
        <v>0</v>
      </c>
      <c r="DQ1237">
        <v>9</v>
      </c>
      <c r="DR1237">
        <v>0</v>
      </c>
      <c r="DS1237">
        <v>0</v>
      </c>
      <c r="DT1237">
        <v>18</v>
      </c>
      <c r="DU1237">
        <v>7.6164009999999998</v>
      </c>
      <c r="DV1237">
        <v>7</v>
      </c>
      <c r="DW1237">
        <v>0</v>
      </c>
      <c r="DX1237">
        <v>0</v>
      </c>
      <c r="DY1237" s="4">
        <v>46356</v>
      </c>
      <c r="DZ1237" s="3" t="s">
        <v>11250</v>
      </c>
      <c r="EA1237">
        <v>16</v>
      </c>
      <c r="EB1237">
        <v>0</v>
      </c>
      <c r="EC1237">
        <v>123</v>
      </c>
      <c r="ED1237">
        <v>0</v>
      </c>
      <c r="EE1237">
        <v>16</v>
      </c>
      <c r="EF1237">
        <v>123</v>
      </c>
      <c r="EG1237">
        <v>10.25</v>
      </c>
      <c r="EH1237">
        <v>1.5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50</v>
      </c>
      <c r="F1238" s="3" t="s">
        <v>1451</v>
      </c>
      <c r="G1238" s="3" t="s">
        <v>1452</v>
      </c>
      <c r="H1238" s="3" t="s">
        <v>1453</v>
      </c>
      <c r="I1238" s="3" t="s">
        <v>200</v>
      </c>
      <c r="J1238" s="3" t="s">
        <v>201</v>
      </c>
      <c r="K1238" s="3" t="s">
        <v>1591</v>
      </c>
      <c r="L1238" s="3" t="s">
        <v>1592</v>
      </c>
      <c r="M1238" s="3" t="s">
        <v>565</v>
      </c>
      <c r="N1238" s="3" t="s">
        <v>603</v>
      </c>
      <c r="O1238">
        <v>5</v>
      </c>
      <c r="P1238" s="3" t="s">
        <v>5464</v>
      </c>
      <c r="Q1238" s="3" t="s">
        <v>5464</v>
      </c>
      <c r="R1238" s="3" t="s">
        <v>5464</v>
      </c>
      <c r="S1238" s="3" t="s">
        <v>1320</v>
      </c>
      <c r="T1238" s="3" t="s">
        <v>2840</v>
      </c>
      <c r="U1238" s="3" t="s">
        <v>627</v>
      </c>
      <c r="V1238" s="3" t="s">
        <v>843</v>
      </c>
      <c r="W1238" s="3" t="s">
        <v>844</v>
      </c>
      <c r="X1238" s="3" t="s">
        <v>844</v>
      </c>
      <c r="Y1238" s="3" t="s">
        <v>571</v>
      </c>
      <c r="Z1238" s="3" t="s">
        <v>583</v>
      </c>
      <c r="AA1238" s="3" t="s">
        <v>57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1</v>
      </c>
      <c r="AK1238">
        <v>0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5</v>
      </c>
      <c r="AS1238">
        <v>0</v>
      </c>
      <c r="AT1238">
        <v>0</v>
      </c>
      <c r="AU1238">
        <v>0</v>
      </c>
      <c r="AV1238">
        <v>0</v>
      </c>
      <c r="AW1238">
        <v>5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5</v>
      </c>
      <c r="BY1238">
        <v>0</v>
      </c>
      <c r="BZ1238">
        <v>0</v>
      </c>
      <c r="CA1238">
        <v>0</v>
      </c>
      <c r="CB1238">
        <v>0</v>
      </c>
      <c r="CC1238">
        <v>5</v>
      </c>
      <c r="CD1238">
        <v>0</v>
      </c>
      <c r="CE1238">
        <v>0</v>
      </c>
      <c r="CF1238">
        <v>2</v>
      </c>
      <c r="CG1238">
        <v>0</v>
      </c>
      <c r="CH1238">
        <v>1</v>
      </c>
      <c r="CI1238">
        <v>0</v>
      </c>
      <c r="CJ1238">
        <v>0</v>
      </c>
      <c r="CK1238">
        <v>3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6</v>
      </c>
      <c r="DM1238">
        <v>0</v>
      </c>
      <c r="DN1238">
        <v>0</v>
      </c>
      <c r="DO1238">
        <v>0</v>
      </c>
      <c r="DP1238">
        <v>0</v>
      </c>
      <c r="DQ1238">
        <v>6</v>
      </c>
      <c r="DR1238">
        <v>0</v>
      </c>
      <c r="DS1238">
        <v>0</v>
      </c>
      <c r="DT1238">
        <v>12</v>
      </c>
      <c r="DU1238">
        <v>0.8125</v>
      </c>
      <c r="DV1238">
        <v>0</v>
      </c>
      <c r="DW1238">
        <v>0</v>
      </c>
      <c r="DX1238">
        <v>0</v>
      </c>
      <c r="DY1238" s="4">
        <v>47330</v>
      </c>
      <c r="DZ1238" s="3" t="s">
        <v>11250</v>
      </c>
      <c r="EA1238">
        <v>6</v>
      </c>
      <c r="EB1238">
        <v>0</v>
      </c>
      <c r="EC1238">
        <v>20</v>
      </c>
      <c r="ED1238">
        <v>0</v>
      </c>
      <c r="EE1238">
        <v>6</v>
      </c>
      <c r="EF1238">
        <v>20</v>
      </c>
      <c r="EG1238">
        <v>4</v>
      </c>
      <c r="EH1238">
        <v>1.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50</v>
      </c>
      <c r="F1239" s="3" t="s">
        <v>1451</v>
      </c>
      <c r="G1239" s="3" t="s">
        <v>1452</v>
      </c>
      <c r="H1239" s="3" t="s">
        <v>1453</v>
      </c>
      <c r="I1239" s="3" t="s">
        <v>346</v>
      </c>
      <c r="J1239" s="3" t="s">
        <v>347</v>
      </c>
      <c r="K1239" s="3" t="s">
        <v>1591</v>
      </c>
      <c r="L1239" s="3" t="s">
        <v>1592</v>
      </c>
      <c r="M1239" s="3" t="s">
        <v>565</v>
      </c>
      <c r="N1239" s="3" t="s">
        <v>603</v>
      </c>
      <c r="O1239">
        <v>5</v>
      </c>
      <c r="P1239" s="3" t="s">
        <v>5464</v>
      </c>
      <c r="Q1239" s="3" t="s">
        <v>5464</v>
      </c>
      <c r="R1239" s="3" t="s">
        <v>5464</v>
      </c>
      <c r="S1239" s="3" t="s">
        <v>674</v>
      </c>
      <c r="T1239" s="3" t="s">
        <v>3259</v>
      </c>
      <c r="U1239" s="3" t="s">
        <v>567</v>
      </c>
      <c r="V1239" s="3" t="s">
        <v>568</v>
      </c>
      <c r="W1239" s="3" t="s">
        <v>568</v>
      </c>
      <c r="X1239" s="3" t="s">
        <v>8398</v>
      </c>
      <c r="Y1239" s="3" t="s">
        <v>571</v>
      </c>
      <c r="Z1239" s="3" t="s">
        <v>583</v>
      </c>
      <c r="AA1239" s="3" t="s">
        <v>57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60</v>
      </c>
      <c r="BB1239">
        <v>0</v>
      </c>
      <c r="BC1239">
        <v>0</v>
      </c>
      <c r="BD1239">
        <v>0</v>
      </c>
      <c r="BE1239">
        <v>6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60</v>
      </c>
      <c r="BR1239">
        <v>0</v>
      </c>
      <c r="BS1239">
        <v>0</v>
      </c>
      <c r="BT1239">
        <v>0</v>
      </c>
      <c r="BU1239">
        <v>6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60</v>
      </c>
      <c r="CH1239">
        <v>0</v>
      </c>
      <c r="CI1239">
        <v>0</v>
      </c>
      <c r="CJ1239">
        <v>0</v>
      </c>
      <c r="CK1239">
        <v>6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80</v>
      </c>
      <c r="DF1239">
        <v>0</v>
      </c>
      <c r="DG1239">
        <v>0</v>
      </c>
      <c r="DH1239">
        <v>0</v>
      </c>
      <c r="DI1239">
        <v>180</v>
      </c>
      <c r="DJ1239">
        <v>0</v>
      </c>
      <c r="DK1239">
        <v>0</v>
      </c>
      <c r="DL1239">
        <v>0</v>
      </c>
      <c r="DM1239">
        <v>30</v>
      </c>
      <c r="DN1239">
        <v>0</v>
      </c>
      <c r="DO1239">
        <v>0</v>
      </c>
      <c r="DP1239">
        <v>0</v>
      </c>
      <c r="DQ1239">
        <v>30</v>
      </c>
      <c r="DR1239">
        <v>0</v>
      </c>
      <c r="DS1239">
        <v>0</v>
      </c>
      <c r="DT1239">
        <v>40</v>
      </c>
      <c r="DU1239">
        <v>2.2977500000000002</v>
      </c>
      <c r="DV1239">
        <v>0</v>
      </c>
      <c r="DW1239">
        <v>0</v>
      </c>
      <c r="DX1239">
        <v>0</v>
      </c>
      <c r="DY1239" s="4">
        <v>46630</v>
      </c>
      <c r="DZ1239" s="3" t="s">
        <v>11250</v>
      </c>
      <c r="EA1239">
        <v>10</v>
      </c>
      <c r="EB1239">
        <v>0</v>
      </c>
      <c r="EC1239">
        <v>390</v>
      </c>
      <c r="ED1239">
        <v>0</v>
      </c>
      <c r="EE1239">
        <v>10</v>
      </c>
      <c r="EF1239">
        <v>390</v>
      </c>
      <c r="EG1239">
        <v>78</v>
      </c>
      <c r="EH1239">
        <v>0.1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596</v>
      </c>
      <c r="F1240" s="3" t="s">
        <v>597</v>
      </c>
      <c r="G1240" s="3" t="s">
        <v>1226</v>
      </c>
      <c r="H1240" s="3" t="s">
        <v>187</v>
      </c>
      <c r="I1240" s="3" t="s">
        <v>186</v>
      </c>
      <c r="J1240" s="3" t="s">
        <v>187</v>
      </c>
      <c r="K1240" s="3" t="s">
        <v>600</v>
      </c>
      <c r="L1240" s="3" t="s">
        <v>601</v>
      </c>
      <c r="M1240" s="3" t="s">
        <v>565</v>
      </c>
      <c r="N1240" s="3" t="s">
        <v>602</v>
      </c>
      <c r="O1240">
        <v>5</v>
      </c>
      <c r="P1240" s="3" t="s">
        <v>5464</v>
      </c>
      <c r="Q1240" s="3" t="s">
        <v>5464</v>
      </c>
      <c r="R1240" s="3" t="s">
        <v>5464</v>
      </c>
      <c r="S1240" s="3" t="s">
        <v>4732</v>
      </c>
      <c r="T1240" s="3" t="s">
        <v>4733</v>
      </c>
      <c r="U1240" s="3" t="s">
        <v>627</v>
      </c>
      <c r="V1240" s="3" t="s">
        <v>843</v>
      </c>
      <c r="W1240" s="3" t="s">
        <v>844</v>
      </c>
      <c r="X1240" s="3" t="s">
        <v>844</v>
      </c>
      <c r="Y1240" s="3" t="s">
        <v>650</v>
      </c>
      <c r="Z1240" s="3" t="s">
        <v>583</v>
      </c>
      <c r="AA1240" s="3" t="s">
        <v>572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2</v>
      </c>
      <c r="BJ1240">
        <v>0</v>
      </c>
      <c r="BK1240">
        <v>0</v>
      </c>
      <c r="BL1240">
        <v>0</v>
      </c>
      <c r="BM1240">
        <v>2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12.375</v>
      </c>
      <c r="DV1240">
        <v>0</v>
      </c>
      <c r="DW1240">
        <v>0</v>
      </c>
      <c r="DX1240">
        <v>0</v>
      </c>
      <c r="DY1240" s="4">
        <v>47848</v>
      </c>
      <c r="DZ1240" s="3" t="s">
        <v>11250</v>
      </c>
      <c r="EA1240">
        <v>1</v>
      </c>
      <c r="EB1240">
        <v>0</v>
      </c>
      <c r="EC1240">
        <v>2</v>
      </c>
      <c r="ED1240">
        <v>0</v>
      </c>
      <c r="EE1240">
        <v>1</v>
      </c>
      <c r="EF1240">
        <v>2</v>
      </c>
      <c r="EG1240">
        <v>2</v>
      </c>
      <c r="EH1240">
        <v>0.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696</v>
      </c>
      <c r="F1241" s="3" t="s">
        <v>1697</v>
      </c>
      <c r="G1241" s="3" t="s">
        <v>1698</v>
      </c>
      <c r="H1241" s="3" t="s">
        <v>1699</v>
      </c>
      <c r="I1241" s="3" t="s">
        <v>222</v>
      </c>
      <c r="J1241" s="3" t="s">
        <v>223</v>
      </c>
      <c r="K1241" s="3" t="s">
        <v>1591</v>
      </c>
      <c r="L1241" s="3" t="s">
        <v>1592</v>
      </c>
      <c r="M1241" s="3" t="s">
        <v>565</v>
      </c>
      <c r="N1241" s="3" t="s">
        <v>603</v>
      </c>
      <c r="O1241">
        <v>3</v>
      </c>
      <c r="P1241" s="3" t="s">
        <v>5464</v>
      </c>
      <c r="Q1241" s="3" t="s">
        <v>5464</v>
      </c>
      <c r="R1241" s="3" t="s">
        <v>5464</v>
      </c>
      <c r="S1241" s="3" t="s">
        <v>964</v>
      </c>
      <c r="T1241" s="3" t="s">
        <v>4489</v>
      </c>
      <c r="U1241" s="3" t="s">
        <v>580</v>
      </c>
      <c r="V1241" s="3" t="s">
        <v>568</v>
      </c>
      <c r="W1241" s="3" t="s">
        <v>8399</v>
      </c>
      <c r="X1241" s="3" t="s">
        <v>8400</v>
      </c>
      <c r="Y1241" s="3" t="s">
        <v>571</v>
      </c>
      <c r="Z1241" s="3" t="s">
        <v>6243</v>
      </c>
      <c r="AA1241" s="3" t="s">
        <v>57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2</v>
      </c>
      <c r="AU1241">
        <v>0</v>
      </c>
      <c r="AV1241">
        <v>0</v>
      </c>
      <c r="AW1241">
        <v>2</v>
      </c>
      <c r="AX1241">
        <v>0</v>
      </c>
      <c r="AY1241">
        <v>0</v>
      </c>
      <c r="AZ1241">
        <v>0</v>
      </c>
      <c r="BA1241">
        <v>0</v>
      </c>
      <c r="BB1241">
        <v>2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1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1</v>
      </c>
      <c r="CA1241">
        <v>0</v>
      </c>
      <c r="CB1241">
        <v>0</v>
      </c>
      <c r="CC1241">
        <v>1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2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4</v>
      </c>
      <c r="DU1241">
        <v>31.967041999999999</v>
      </c>
      <c r="DV1241">
        <v>0</v>
      </c>
      <c r="DW1241">
        <v>0</v>
      </c>
      <c r="DX1241">
        <v>0</v>
      </c>
      <c r="DY1241" s="4">
        <v>46326</v>
      </c>
      <c r="DZ1241" s="3" t="s">
        <v>11250</v>
      </c>
      <c r="EA1241">
        <v>2</v>
      </c>
      <c r="EB1241">
        <v>0</v>
      </c>
      <c r="EC1241">
        <v>9</v>
      </c>
      <c r="ED1241">
        <v>0</v>
      </c>
      <c r="EE1241">
        <v>2</v>
      </c>
      <c r="EF1241">
        <v>9</v>
      </c>
      <c r="EG1241">
        <v>1.5</v>
      </c>
      <c r="EH1241">
        <v>1.33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732</v>
      </c>
      <c r="F1242" s="3" t="s">
        <v>1733</v>
      </c>
      <c r="G1242" s="3" t="s">
        <v>1734</v>
      </c>
      <c r="H1242" s="3" t="s">
        <v>1735</v>
      </c>
      <c r="I1242" s="3" t="s">
        <v>508</v>
      </c>
      <c r="J1242" s="3" t="s">
        <v>509</v>
      </c>
      <c r="K1242" s="3" t="s">
        <v>1591</v>
      </c>
      <c r="L1242" s="3" t="s">
        <v>1592</v>
      </c>
      <c r="M1242" s="3" t="s">
        <v>565</v>
      </c>
      <c r="N1242" s="3" t="s">
        <v>603</v>
      </c>
      <c r="O1242">
        <v>1</v>
      </c>
      <c r="P1242" s="3" t="s">
        <v>5464</v>
      </c>
      <c r="Q1242" s="3" t="s">
        <v>5464</v>
      </c>
      <c r="R1242" s="3" t="s">
        <v>5464</v>
      </c>
      <c r="S1242" s="3" t="s">
        <v>662</v>
      </c>
      <c r="T1242" s="3" t="s">
        <v>3248</v>
      </c>
      <c r="U1242" s="3" t="s">
        <v>567</v>
      </c>
      <c r="V1242" s="3" t="s">
        <v>568</v>
      </c>
      <c r="W1242" s="3" t="s">
        <v>568</v>
      </c>
      <c r="X1242" s="3" t="s">
        <v>8398</v>
      </c>
      <c r="Y1242" s="3" t="s">
        <v>571</v>
      </c>
      <c r="Z1242" s="3" t="s">
        <v>6242</v>
      </c>
      <c r="AA1242" s="3" t="s">
        <v>572</v>
      </c>
      <c r="AB1242">
        <v>0</v>
      </c>
      <c r="AC1242">
        <v>30</v>
      </c>
      <c r="AD1242">
        <v>0</v>
      </c>
      <c r="AE1242">
        <v>0</v>
      </c>
      <c r="AF1242">
        <v>0</v>
      </c>
      <c r="AG1242">
        <v>3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17</v>
      </c>
      <c r="BR1242">
        <v>0</v>
      </c>
      <c r="BS1242">
        <v>0</v>
      </c>
      <c r="BT1242">
        <v>0</v>
      </c>
      <c r="BU1242">
        <v>17</v>
      </c>
      <c r="BV1242">
        <v>0</v>
      </c>
      <c r="BW1242">
        <v>0</v>
      </c>
      <c r="BX1242">
        <v>0</v>
      </c>
      <c r="BY1242">
        <v>60</v>
      </c>
      <c r="BZ1242">
        <v>0</v>
      </c>
      <c r="CA1242">
        <v>0</v>
      </c>
      <c r="CB1242">
        <v>0</v>
      </c>
      <c r="CC1242">
        <v>60</v>
      </c>
      <c r="CD1242">
        <v>0</v>
      </c>
      <c r="CE1242">
        <v>0</v>
      </c>
      <c r="CF1242">
        <v>0</v>
      </c>
      <c r="CG1242">
        <v>35</v>
      </c>
      <c r="CH1242">
        <v>0</v>
      </c>
      <c r="CI1242">
        <v>0</v>
      </c>
      <c r="CJ1242">
        <v>0</v>
      </c>
      <c r="CK1242">
        <v>35</v>
      </c>
      <c r="CL1242">
        <v>0</v>
      </c>
      <c r="CM1242">
        <v>0</v>
      </c>
      <c r="CN1242">
        <v>0</v>
      </c>
      <c r="CO1242">
        <v>133</v>
      </c>
      <c r="CP1242">
        <v>0</v>
      </c>
      <c r="CQ1242">
        <v>0</v>
      </c>
      <c r="CR1242">
        <v>0</v>
      </c>
      <c r="CS1242">
        <v>133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120</v>
      </c>
      <c r="DF1242">
        <v>0</v>
      </c>
      <c r="DG1242">
        <v>0</v>
      </c>
      <c r="DH1242">
        <v>0</v>
      </c>
      <c r="DI1242">
        <v>120</v>
      </c>
      <c r="DJ1242">
        <v>0</v>
      </c>
      <c r="DK1242">
        <v>0</v>
      </c>
      <c r="DL1242">
        <v>30</v>
      </c>
      <c r="DM1242">
        <v>90</v>
      </c>
      <c r="DN1242">
        <v>0</v>
      </c>
      <c r="DO1242">
        <v>0</v>
      </c>
      <c r="DP1242">
        <v>0</v>
      </c>
      <c r="DQ1242">
        <v>120</v>
      </c>
      <c r="DR1242">
        <v>0</v>
      </c>
      <c r="DS1242">
        <v>0</v>
      </c>
      <c r="DT1242">
        <v>250</v>
      </c>
      <c r="DU1242">
        <v>3.6249999999999998E-2</v>
      </c>
      <c r="DV1242">
        <v>0</v>
      </c>
      <c r="DW1242">
        <v>0</v>
      </c>
      <c r="DX1242">
        <v>0</v>
      </c>
      <c r="DY1242" s="4">
        <v>47118</v>
      </c>
      <c r="DZ1242" s="3" t="s">
        <v>11250</v>
      </c>
      <c r="EA1242">
        <v>130</v>
      </c>
      <c r="EB1242">
        <v>0</v>
      </c>
      <c r="EC1242">
        <v>515</v>
      </c>
      <c r="ED1242">
        <v>0</v>
      </c>
      <c r="EE1242">
        <v>130</v>
      </c>
      <c r="EF1242">
        <v>515</v>
      </c>
      <c r="EG1242">
        <v>73.571428999999995</v>
      </c>
      <c r="EH1242">
        <v>1.77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50</v>
      </c>
      <c r="F1243" s="3" t="s">
        <v>1451</v>
      </c>
      <c r="G1243" s="3" t="s">
        <v>1452</v>
      </c>
      <c r="H1243" s="3" t="s">
        <v>1453</v>
      </c>
      <c r="I1243" s="3" t="s">
        <v>443</v>
      </c>
      <c r="J1243" s="3" t="s">
        <v>444</v>
      </c>
      <c r="K1243" s="3" t="s">
        <v>1591</v>
      </c>
      <c r="L1243" s="3" t="s">
        <v>1592</v>
      </c>
      <c r="M1243" s="3" t="s">
        <v>565</v>
      </c>
      <c r="N1243" s="3" t="s">
        <v>603</v>
      </c>
      <c r="O1243">
        <v>1</v>
      </c>
      <c r="P1243" s="3" t="s">
        <v>5464</v>
      </c>
      <c r="Q1243" s="3" t="s">
        <v>5464</v>
      </c>
      <c r="R1243" s="3" t="s">
        <v>5464</v>
      </c>
      <c r="S1243" s="3" t="s">
        <v>826</v>
      </c>
      <c r="T1243" s="3" t="s">
        <v>2751</v>
      </c>
      <c r="U1243" s="3" t="s">
        <v>577</v>
      </c>
      <c r="V1243" s="3" t="s">
        <v>568</v>
      </c>
      <c r="W1243" s="3" t="s">
        <v>8399</v>
      </c>
      <c r="X1243" s="3" t="s">
        <v>8400</v>
      </c>
      <c r="Y1243" s="3" t="s">
        <v>571</v>
      </c>
      <c r="Z1243" s="3" t="s">
        <v>6243</v>
      </c>
      <c r="AA1243" s="3" t="s">
        <v>57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1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2</v>
      </c>
      <c r="AU1243">
        <v>0</v>
      </c>
      <c r="AV1243">
        <v>0</v>
      </c>
      <c r="AW1243">
        <v>2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2</v>
      </c>
      <c r="BK1243">
        <v>0</v>
      </c>
      <c r="BL1243">
        <v>0</v>
      </c>
      <c r="BM1243">
        <v>2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1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9.9629809999999992</v>
      </c>
      <c r="DV1243">
        <v>0</v>
      </c>
      <c r="DW1243">
        <v>0</v>
      </c>
      <c r="DX1243">
        <v>0</v>
      </c>
      <c r="DY1243" s="4">
        <v>46173</v>
      </c>
      <c r="DZ1243" s="3" t="s">
        <v>11250</v>
      </c>
      <c r="EA1243">
        <v>2</v>
      </c>
      <c r="EB1243">
        <v>0</v>
      </c>
      <c r="EC1243">
        <v>8</v>
      </c>
      <c r="ED1243">
        <v>0</v>
      </c>
      <c r="EE1243">
        <v>2</v>
      </c>
      <c r="EF1243">
        <v>8</v>
      </c>
      <c r="EG1243">
        <v>1.3333330000000001</v>
      </c>
      <c r="EH1243">
        <v>1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50</v>
      </c>
      <c r="F1244" s="3" t="s">
        <v>1451</v>
      </c>
      <c r="G1244" s="3" t="s">
        <v>1452</v>
      </c>
      <c r="H1244" s="3" t="s">
        <v>1453</v>
      </c>
      <c r="I1244" s="3" t="s">
        <v>269</v>
      </c>
      <c r="J1244" s="3" t="s">
        <v>270</v>
      </c>
      <c r="K1244" s="3" t="s">
        <v>1591</v>
      </c>
      <c r="L1244" s="3" t="s">
        <v>1592</v>
      </c>
      <c r="M1244" s="3" t="s">
        <v>565</v>
      </c>
      <c r="N1244" s="3" t="s">
        <v>603</v>
      </c>
      <c r="O1244">
        <v>5</v>
      </c>
      <c r="P1244" s="3" t="s">
        <v>5464</v>
      </c>
      <c r="Q1244" s="3" t="s">
        <v>5464</v>
      </c>
      <c r="R1244" s="3" t="s">
        <v>5464</v>
      </c>
      <c r="S1244" s="3" t="s">
        <v>859</v>
      </c>
      <c r="T1244" s="3" t="s">
        <v>2776</v>
      </c>
      <c r="U1244" s="3" t="s">
        <v>627</v>
      </c>
      <c r="V1244" s="3" t="s">
        <v>843</v>
      </c>
      <c r="W1244" s="3" t="s">
        <v>844</v>
      </c>
      <c r="X1244" s="3" t="s">
        <v>844</v>
      </c>
      <c r="Y1244" s="3" t="s">
        <v>571</v>
      </c>
      <c r="Z1244" s="3" t="s">
        <v>6242</v>
      </c>
      <c r="AA1244" s="3" t="s">
        <v>572</v>
      </c>
      <c r="AB1244">
        <v>2</v>
      </c>
      <c r="AC1244">
        <v>21</v>
      </c>
      <c r="AD1244">
        <v>0</v>
      </c>
      <c r="AE1244">
        <v>0</v>
      </c>
      <c r="AF1244">
        <v>0</v>
      </c>
      <c r="AG1244">
        <v>23</v>
      </c>
      <c r="AH1244">
        <v>0</v>
      </c>
      <c r="AI1244">
        <v>0</v>
      </c>
      <c r="AJ1244">
        <v>0</v>
      </c>
      <c r="AK1244">
        <v>4</v>
      </c>
      <c r="AL1244">
        <v>0</v>
      </c>
      <c r="AM1244">
        <v>0</v>
      </c>
      <c r="AN1244">
        <v>0</v>
      </c>
      <c r="AO1244">
        <v>4</v>
      </c>
      <c r="AP1244">
        <v>0</v>
      </c>
      <c r="AQ1244">
        <v>0</v>
      </c>
      <c r="AR1244">
        <v>0</v>
      </c>
      <c r="AS1244">
        <v>14</v>
      </c>
      <c r="AT1244">
        <v>0</v>
      </c>
      <c r="AU1244">
        <v>0</v>
      </c>
      <c r="AV1244">
        <v>0</v>
      </c>
      <c r="AW1244">
        <v>14</v>
      </c>
      <c r="AX1244">
        <v>0</v>
      </c>
      <c r="AY1244">
        <v>0</v>
      </c>
      <c r="AZ1244">
        <v>2</v>
      </c>
      <c r="BA1244">
        <v>21</v>
      </c>
      <c r="BB1244">
        <v>0</v>
      </c>
      <c r="BC1244">
        <v>0</v>
      </c>
      <c r="BD1244">
        <v>0</v>
      </c>
      <c r="BE1244">
        <v>23</v>
      </c>
      <c r="BF1244">
        <v>0</v>
      </c>
      <c r="BG1244">
        <v>0</v>
      </c>
      <c r="BH1244">
        <v>6</v>
      </c>
      <c r="BI1244">
        <v>25</v>
      </c>
      <c r="BJ1244">
        <v>0</v>
      </c>
      <c r="BK1244">
        <v>0</v>
      </c>
      <c r="BL1244">
        <v>0</v>
      </c>
      <c r="BM1244">
        <v>31</v>
      </c>
      <c r="BN1244">
        <v>0</v>
      </c>
      <c r="BO1244">
        <v>0</v>
      </c>
      <c r="BP1244">
        <v>0</v>
      </c>
      <c r="BQ1244">
        <v>51</v>
      </c>
      <c r="BR1244">
        <v>0</v>
      </c>
      <c r="BS1244">
        <v>0</v>
      </c>
      <c r="BT1244">
        <v>0</v>
      </c>
      <c r="BU1244">
        <v>51</v>
      </c>
      <c r="BV1244">
        <v>0</v>
      </c>
      <c r="BW1244">
        <v>0</v>
      </c>
      <c r="BX1244">
        <v>0</v>
      </c>
      <c r="BY1244">
        <v>20</v>
      </c>
      <c r="BZ1244">
        <v>0</v>
      </c>
      <c r="CA1244">
        <v>0</v>
      </c>
      <c r="CB1244">
        <v>0</v>
      </c>
      <c r="CC1244">
        <v>20</v>
      </c>
      <c r="CD1244">
        <v>0</v>
      </c>
      <c r="CE1244">
        <v>0</v>
      </c>
      <c r="CF1244">
        <v>0</v>
      </c>
      <c r="CG1244">
        <v>28</v>
      </c>
      <c r="CH1244">
        <v>0</v>
      </c>
      <c r="CI1244">
        <v>0</v>
      </c>
      <c r="CJ1244">
        <v>0</v>
      </c>
      <c r="CK1244">
        <v>28</v>
      </c>
      <c r="CL1244">
        <v>0</v>
      </c>
      <c r="CM1244">
        <v>0</v>
      </c>
      <c r="CN1244">
        <v>0</v>
      </c>
      <c r="CO1244">
        <v>13</v>
      </c>
      <c r="CP1244">
        <v>0</v>
      </c>
      <c r="CQ1244">
        <v>0</v>
      </c>
      <c r="CR1244">
        <v>0</v>
      </c>
      <c r="CS1244">
        <v>13</v>
      </c>
      <c r="CT1244">
        <v>0</v>
      </c>
      <c r="CU1244">
        <v>0</v>
      </c>
      <c r="CV1244">
        <v>3</v>
      </c>
      <c r="CW1244">
        <v>22</v>
      </c>
      <c r="CX1244">
        <v>0</v>
      </c>
      <c r="CY1244">
        <v>0</v>
      </c>
      <c r="CZ1244">
        <v>0</v>
      </c>
      <c r="DA1244">
        <v>25</v>
      </c>
      <c r="DB1244">
        <v>0</v>
      </c>
      <c r="DC1244">
        <v>0</v>
      </c>
      <c r="DD1244">
        <v>0</v>
      </c>
      <c r="DE1244">
        <v>29</v>
      </c>
      <c r="DF1244">
        <v>0</v>
      </c>
      <c r="DG1244">
        <v>0</v>
      </c>
      <c r="DH1244">
        <v>0</v>
      </c>
      <c r="DI1244">
        <v>29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3</v>
      </c>
      <c r="DU1244">
        <v>6.0228999999999998E-2</v>
      </c>
      <c r="DV1244">
        <v>0</v>
      </c>
      <c r="DW1244">
        <v>0</v>
      </c>
      <c r="DX1244">
        <v>0</v>
      </c>
      <c r="DY1244" s="4">
        <v>47297</v>
      </c>
      <c r="DZ1244" s="3" t="s">
        <v>11250</v>
      </c>
      <c r="EA1244">
        <v>13</v>
      </c>
      <c r="EB1244">
        <v>0</v>
      </c>
      <c r="EC1244">
        <v>261</v>
      </c>
      <c r="ED1244">
        <v>0</v>
      </c>
      <c r="EE1244">
        <v>13</v>
      </c>
      <c r="EF1244">
        <v>261</v>
      </c>
      <c r="EG1244">
        <v>23.727273</v>
      </c>
      <c r="EH1244">
        <v>0.55000000000000004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732</v>
      </c>
      <c r="F1245" s="3" t="s">
        <v>1733</v>
      </c>
      <c r="G1245" s="3" t="s">
        <v>1734</v>
      </c>
      <c r="H1245" s="3" t="s">
        <v>1735</v>
      </c>
      <c r="I1245" s="3" t="s">
        <v>473</v>
      </c>
      <c r="J1245" s="3" t="s">
        <v>474</v>
      </c>
      <c r="K1245" s="3" t="s">
        <v>1591</v>
      </c>
      <c r="L1245" s="3" t="s">
        <v>1592</v>
      </c>
      <c r="M1245" s="3" t="s">
        <v>565</v>
      </c>
      <c r="N1245" s="3" t="s">
        <v>603</v>
      </c>
      <c r="O1245">
        <v>1</v>
      </c>
      <c r="P1245" s="3" t="s">
        <v>5464</v>
      </c>
      <c r="Q1245" s="3" t="s">
        <v>5464</v>
      </c>
      <c r="R1245" s="3" t="s">
        <v>5464</v>
      </c>
      <c r="S1245" s="3" t="s">
        <v>967</v>
      </c>
      <c r="T1245" s="3" t="s">
        <v>2907</v>
      </c>
      <c r="U1245" s="3" t="s">
        <v>577</v>
      </c>
      <c r="V1245" s="3" t="s">
        <v>568</v>
      </c>
      <c r="W1245" s="3" t="s">
        <v>8399</v>
      </c>
      <c r="X1245" s="3" t="s">
        <v>8400</v>
      </c>
      <c r="Y1245" s="3" t="s">
        <v>571</v>
      </c>
      <c r="Z1245" s="3" t="s">
        <v>6243</v>
      </c>
      <c r="AA1245" s="3" t="s">
        <v>57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2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3</v>
      </c>
      <c r="DO1245">
        <v>0</v>
      </c>
      <c r="DP1245">
        <v>0</v>
      </c>
      <c r="DQ1245">
        <v>3</v>
      </c>
      <c r="DR1245">
        <v>0</v>
      </c>
      <c r="DS1245">
        <v>0</v>
      </c>
      <c r="DT1245">
        <v>6</v>
      </c>
      <c r="DU1245">
        <v>58.870541000000003</v>
      </c>
      <c r="DV1245">
        <v>0</v>
      </c>
      <c r="DW1245">
        <v>0</v>
      </c>
      <c r="DX1245">
        <v>0</v>
      </c>
      <c r="DY1245" s="4">
        <v>46295</v>
      </c>
      <c r="DZ1245" s="3" t="s">
        <v>11250</v>
      </c>
      <c r="EA1245">
        <v>3</v>
      </c>
      <c r="EB1245">
        <v>0</v>
      </c>
      <c r="EC1245">
        <v>6</v>
      </c>
      <c r="ED1245">
        <v>0</v>
      </c>
      <c r="EE1245">
        <v>3</v>
      </c>
      <c r="EF1245">
        <v>6</v>
      </c>
      <c r="EG1245">
        <v>2</v>
      </c>
      <c r="EH1245">
        <v>1.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50</v>
      </c>
      <c r="F1246" s="3" t="s">
        <v>1451</v>
      </c>
      <c r="G1246" s="3" t="s">
        <v>1452</v>
      </c>
      <c r="H1246" s="3" t="s">
        <v>1453</v>
      </c>
      <c r="I1246" s="3" t="s">
        <v>438</v>
      </c>
      <c r="J1246" s="3" t="s">
        <v>437</v>
      </c>
      <c r="K1246" s="3" t="s">
        <v>1591</v>
      </c>
      <c r="L1246" s="3" t="s">
        <v>1592</v>
      </c>
      <c r="M1246" s="3" t="s">
        <v>565</v>
      </c>
      <c r="N1246" s="3" t="s">
        <v>603</v>
      </c>
      <c r="O1246">
        <v>5</v>
      </c>
      <c r="P1246" s="3" t="s">
        <v>5464</v>
      </c>
      <c r="Q1246" s="3" t="s">
        <v>5464</v>
      </c>
      <c r="R1246" s="3" t="s">
        <v>5464</v>
      </c>
      <c r="S1246" s="3" t="s">
        <v>2566</v>
      </c>
      <c r="T1246" s="3" t="s">
        <v>3068</v>
      </c>
      <c r="U1246" s="3" t="s">
        <v>948</v>
      </c>
      <c r="V1246" s="3" t="s">
        <v>843</v>
      </c>
      <c r="W1246" s="3" t="s">
        <v>949</v>
      </c>
      <c r="X1246" s="3" t="s">
        <v>950</v>
      </c>
      <c r="Y1246" s="3" t="s">
        <v>650</v>
      </c>
      <c r="Z1246" s="3" t="s">
        <v>6242</v>
      </c>
      <c r="AA1246" s="3" t="s">
        <v>57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150</v>
      </c>
      <c r="BS1246">
        <v>0</v>
      </c>
      <c r="BT1246">
        <v>0</v>
      </c>
      <c r="BU1246">
        <v>150</v>
      </c>
      <c r="BV1246">
        <v>0</v>
      </c>
      <c r="BW1246">
        <v>0</v>
      </c>
      <c r="BX1246">
        <v>0</v>
      </c>
      <c r="BY1246">
        <v>0</v>
      </c>
      <c r="BZ1246">
        <v>75</v>
      </c>
      <c r="CA1246">
        <v>0</v>
      </c>
      <c r="CB1246">
        <v>0</v>
      </c>
      <c r="CC1246">
        <v>75</v>
      </c>
      <c r="CD1246">
        <v>0</v>
      </c>
      <c r="CE1246">
        <v>0</v>
      </c>
      <c r="CF1246">
        <v>0</v>
      </c>
      <c r="CG1246">
        <v>0</v>
      </c>
      <c r="CH1246">
        <v>75</v>
      </c>
      <c r="CI1246">
        <v>0</v>
      </c>
      <c r="CJ1246">
        <v>0</v>
      </c>
      <c r="CK1246">
        <v>75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50</v>
      </c>
      <c r="DU1246">
        <v>1.327</v>
      </c>
      <c r="DV1246">
        <v>0</v>
      </c>
      <c r="DW1246">
        <v>0</v>
      </c>
      <c r="DX1246">
        <v>0</v>
      </c>
      <c r="DY1246" s="4">
        <v>46053</v>
      </c>
      <c r="DZ1246" s="3" t="s">
        <v>11250</v>
      </c>
      <c r="EA1246">
        <v>50</v>
      </c>
      <c r="EB1246">
        <v>0</v>
      </c>
      <c r="EC1246">
        <v>300</v>
      </c>
      <c r="ED1246">
        <v>0</v>
      </c>
      <c r="EE1246">
        <v>50</v>
      </c>
      <c r="EF1246">
        <v>300</v>
      </c>
      <c r="EG1246">
        <v>100</v>
      </c>
      <c r="EH1246">
        <v>0.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50</v>
      </c>
      <c r="F1247" s="3" t="s">
        <v>1451</v>
      </c>
      <c r="G1247" s="3" t="s">
        <v>1452</v>
      </c>
      <c r="H1247" s="3" t="s">
        <v>1453</v>
      </c>
      <c r="I1247" s="3" t="s">
        <v>27</v>
      </c>
      <c r="J1247" s="3" t="s">
        <v>28</v>
      </c>
      <c r="K1247" s="3" t="s">
        <v>1454</v>
      </c>
      <c r="L1247" s="3" t="s">
        <v>1575</v>
      </c>
      <c r="M1247" s="3" t="s">
        <v>565</v>
      </c>
      <c r="N1247" s="3" t="s">
        <v>603</v>
      </c>
      <c r="O1247">
        <v>4</v>
      </c>
      <c r="P1247" s="3" t="s">
        <v>5464</v>
      </c>
      <c r="Q1247" s="3" t="s">
        <v>5464</v>
      </c>
      <c r="R1247" s="3" t="s">
        <v>5464</v>
      </c>
      <c r="S1247" s="3" t="s">
        <v>879</v>
      </c>
      <c r="T1247" s="3" t="s">
        <v>2800</v>
      </c>
      <c r="U1247" s="3" t="s">
        <v>627</v>
      </c>
      <c r="V1247" s="3" t="s">
        <v>843</v>
      </c>
      <c r="W1247" s="3" t="s">
        <v>844</v>
      </c>
      <c r="X1247" s="3" t="s">
        <v>844</v>
      </c>
      <c r="Y1247" s="3" t="s">
        <v>650</v>
      </c>
      <c r="Z1247" s="3" t="s">
        <v>6242</v>
      </c>
      <c r="AA1247" s="3" t="s">
        <v>572</v>
      </c>
      <c r="AB1247">
        <v>49</v>
      </c>
      <c r="AC1247">
        <v>144</v>
      </c>
      <c r="AD1247">
        <v>5</v>
      </c>
      <c r="AE1247">
        <v>0</v>
      </c>
      <c r="AF1247">
        <v>0</v>
      </c>
      <c r="AG1247">
        <v>198</v>
      </c>
      <c r="AH1247">
        <v>0</v>
      </c>
      <c r="AI1247">
        <v>0</v>
      </c>
      <c r="AJ1247">
        <v>18</v>
      </c>
      <c r="AK1247">
        <v>85</v>
      </c>
      <c r="AL1247">
        <v>5</v>
      </c>
      <c r="AM1247">
        <v>0</v>
      </c>
      <c r="AN1247">
        <v>0</v>
      </c>
      <c r="AO1247">
        <v>108</v>
      </c>
      <c r="AP1247">
        <v>0</v>
      </c>
      <c r="AQ1247">
        <v>0</v>
      </c>
      <c r="AR1247">
        <v>36</v>
      </c>
      <c r="AS1247">
        <v>90</v>
      </c>
      <c r="AT1247">
        <v>0</v>
      </c>
      <c r="AU1247">
        <v>0</v>
      </c>
      <c r="AV1247">
        <v>0</v>
      </c>
      <c r="AW1247">
        <v>126</v>
      </c>
      <c r="AX1247">
        <v>0</v>
      </c>
      <c r="AY1247">
        <v>0</v>
      </c>
      <c r="AZ1247">
        <v>18</v>
      </c>
      <c r="BA1247">
        <v>72</v>
      </c>
      <c r="BB1247">
        <v>0</v>
      </c>
      <c r="BC1247">
        <v>0</v>
      </c>
      <c r="BD1247">
        <v>0</v>
      </c>
      <c r="BE1247">
        <v>90</v>
      </c>
      <c r="BF1247">
        <v>0</v>
      </c>
      <c r="BG1247">
        <v>0</v>
      </c>
      <c r="BH1247">
        <v>25</v>
      </c>
      <c r="BI1247">
        <v>97</v>
      </c>
      <c r="BJ1247">
        <v>0</v>
      </c>
      <c r="BK1247">
        <v>0</v>
      </c>
      <c r="BL1247">
        <v>0</v>
      </c>
      <c r="BM1247">
        <v>122</v>
      </c>
      <c r="BN1247">
        <v>0</v>
      </c>
      <c r="BO1247">
        <v>0</v>
      </c>
      <c r="BP1247">
        <v>18</v>
      </c>
      <c r="BQ1247">
        <v>124</v>
      </c>
      <c r="BR1247">
        <v>3</v>
      </c>
      <c r="BS1247">
        <v>0</v>
      </c>
      <c r="BT1247">
        <v>0</v>
      </c>
      <c r="BU1247">
        <v>145</v>
      </c>
      <c r="BV1247">
        <v>0</v>
      </c>
      <c r="BW1247">
        <v>0</v>
      </c>
      <c r="BX1247">
        <v>30</v>
      </c>
      <c r="BY1247">
        <v>74</v>
      </c>
      <c r="BZ1247">
        <v>0</v>
      </c>
      <c r="CA1247">
        <v>0</v>
      </c>
      <c r="CB1247">
        <v>0</v>
      </c>
      <c r="CC1247">
        <v>104</v>
      </c>
      <c r="CD1247">
        <v>0</v>
      </c>
      <c r="CE1247">
        <v>0</v>
      </c>
      <c r="CF1247">
        <v>23</v>
      </c>
      <c r="CG1247">
        <v>86</v>
      </c>
      <c r="CH1247">
        <v>4</v>
      </c>
      <c r="CI1247">
        <v>0</v>
      </c>
      <c r="CJ1247">
        <v>0</v>
      </c>
      <c r="CK1247">
        <v>113</v>
      </c>
      <c r="CL1247">
        <v>0</v>
      </c>
      <c r="CM1247">
        <v>0</v>
      </c>
      <c r="CN1247">
        <v>15</v>
      </c>
      <c r="CO1247">
        <v>89</v>
      </c>
      <c r="CP1247">
        <v>1</v>
      </c>
      <c r="CQ1247">
        <v>0</v>
      </c>
      <c r="CR1247">
        <v>1</v>
      </c>
      <c r="CS1247">
        <v>106</v>
      </c>
      <c r="CT1247">
        <v>0</v>
      </c>
      <c r="CU1247">
        <v>0</v>
      </c>
      <c r="CV1247">
        <v>26</v>
      </c>
      <c r="CW1247">
        <v>89</v>
      </c>
      <c r="CX1247">
        <v>0</v>
      </c>
      <c r="CY1247">
        <v>0</v>
      </c>
      <c r="CZ1247">
        <v>0</v>
      </c>
      <c r="DA1247">
        <v>115</v>
      </c>
      <c r="DB1247">
        <v>0</v>
      </c>
      <c r="DC1247">
        <v>0</v>
      </c>
      <c r="DD1247">
        <v>40</v>
      </c>
      <c r="DE1247">
        <v>130</v>
      </c>
      <c r="DF1247">
        <v>0</v>
      </c>
      <c r="DG1247">
        <v>0</v>
      </c>
      <c r="DH1247">
        <v>0</v>
      </c>
      <c r="DI1247">
        <v>170</v>
      </c>
      <c r="DJ1247">
        <v>0</v>
      </c>
      <c r="DK1247">
        <v>0</v>
      </c>
      <c r="DL1247">
        <v>31</v>
      </c>
      <c r="DM1247">
        <v>116</v>
      </c>
      <c r="DN1247">
        <v>7</v>
      </c>
      <c r="DO1247">
        <v>0</v>
      </c>
      <c r="DP1247">
        <v>0</v>
      </c>
      <c r="DQ1247">
        <v>154</v>
      </c>
      <c r="DR1247">
        <v>0</v>
      </c>
      <c r="DS1247">
        <v>0</v>
      </c>
      <c r="DT1247">
        <v>307</v>
      </c>
      <c r="DU1247">
        <v>0.74875000000000003</v>
      </c>
      <c r="DV1247">
        <v>0</v>
      </c>
      <c r="DW1247">
        <v>0</v>
      </c>
      <c r="DX1247">
        <v>0</v>
      </c>
      <c r="DY1247" s="4">
        <v>47149</v>
      </c>
      <c r="DZ1247" s="3" t="s">
        <v>11250</v>
      </c>
      <c r="EA1247">
        <v>153</v>
      </c>
      <c r="EB1247">
        <v>0</v>
      </c>
      <c r="EC1247">
        <v>1551</v>
      </c>
      <c r="ED1247">
        <v>0</v>
      </c>
      <c r="EE1247">
        <v>153</v>
      </c>
      <c r="EF1247">
        <v>1551</v>
      </c>
      <c r="EG1247">
        <v>129.25</v>
      </c>
      <c r="EH1247">
        <v>1.1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732</v>
      </c>
      <c r="F1248" s="3" t="s">
        <v>1733</v>
      </c>
      <c r="G1248" s="3" t="s">
        <v>1734</v>
      </c>
      <c r="H1248" s="3" t="s">
        <v>1735</v>
      </c>
      <c r="I1248" s="3" t="s">
        <v>244</v>
      </c>
      <c r="J1248" s="3" t="s">
        <v>245</v>
      </c>
      <c r="K1248" s="3" t="s">
        <v>1591</v>
      </c>
      <c r="L1248" s="3" t="s">
        <v>1592</v>
      </c>
      <c r="M1248" s="3" t="s">
        <v>565</v>
      </c>
      <c r="N1248" s="3" t="s">
        <v>603</v>
      </c>
      <c r="O1248">
        <v>4</v>
      </c>
      <c r="P1248" s="3" t="s">
        <v>5464</v>
      </c>
      <c r="Q1248" s="3" t="s">
        <v>5464</v>
      </c>
      <c r="R1248" s="3" t="s">
        <v>5464</v>
      </c>
      <c r="S1248" s="3" t="s">
        <v>6167</v>
      </c>
      <c r="T1248" s="3" t="s">
        <v>6168</v>
      </c>
      <c r="U1248" s="3" t="s">
        <v>577</v>
      </c>
      <c r="V1248" s="3" t="s">
        <v>568</v>
      </c>
      <c r="W1248" s="3" t="s">
        <v>8399</v>
      </c>
      <c r="X1248" s="3" t="s">
        <v>8400</v>
      </c>
      <c r="Y1248" s="3" t="s">
        <v>571</v>
      </c>
      <c r="Z1248" s="3" t="s">
        <v>6243</v>
      </c>
      <c r="AA1248" s="3" t="s">
        <v>57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50.438896</v>
      </c>
      <c r="DV1248">
        <v>0</v>
      </c>
      <c r="DW1248">
        <v>0</v>
      </c>
      <c r="DX1248">
        <v>0</v>
      </c>
      <c r="DY1248" s="4">
        <v>46326</v>
      </c>
      <c r="DZ1248" s="3" t="s">
        <v>11250</v>
      </c>
      <c r="EA1248">
        <v>1</v>
      </c>
      <c r="EB1248">
        <v>0</v>
      </c>
      <c r="EC1248">
        <v>2</v>
      </c>
      <c r="ED1248">
        <v>0</v>
      </c>
      <c r="EE1248">
        <v>1</v>
      </c>
      <c r="EF1248">
        <v>2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50</v>
      </c>
      <c r="F1249" s="3" t="s">
        <v>1451</v>
      </c>
      <c r="G1249" s="3" t="s">
        <v>1452</v>
      </c>
      <c r="H1249" s="3" t="s">
        <v>1453</v>
      </c>
      <c r="I1249" s="3" t="s">
        <v>362</v>
      </c>
      <c r="J1249" s="3" t="s">
        <v>363</v>
      </c>
      <c r="K1249" s="3" t="s">
        <v>1591</v>
      </c>
      <c r="L1249" s="3" t="s">
        <v>1592</v>
      </c>
      <c r="M1249" s="3" t="s">
        <v>565</v>
      </c>
      <c r="N1249" s="3" t="s">
        <v>603</v>
      </c>
      <c r="O1249">
        <v>4</v>
      </c>
      <c r="P1249" s="3" t="s">
        <v>5464</v>
      </c>
      <c r="Q1249" s="3" t="s">
        <v>5464</v>
      </c>
      <c r="R1249" s="3" t="s">
        <v>5464</v>
      </c>
      <c r="S1249" s="3" t="s">
        <v>714</v>
      </c>
      <c r="T1249" s="3" t="s">
        <v>2646</v>
      </c>
      <c r="U1249" s="3" t="s">
        <v>577</v>
      </c>
      <c r="V1249" s="3" t="s">
        <v>568</v>
      </c>
      <c r="W1249" s="3" t="s">
        <v>568</v>
      </c>
      <c r="X1249" s="3" t="s">
        <v>8398</v>
      </c>
      <c r="Y1249" s="3" t="s">
        <v>571</v>
      </c>
      <c r="Z1249" s="3" t="s">
        <v>6243</v>
      </c>
      <c r="AA1249" s="3" t="s">
        <v>572</v>
      </c>
      <c r="AB1249">
        <v>0</v>
      </c>
      <c r="AC1249">
        <v>0</v>
      </c>
      <c r="AD1249">
        <v>4</v>
      </c>
      <c r="AE1249">
        <v>0</v>
      </c>
      <c r="AF1249">
        <v>0</v>
      </c>
      <c r="AG1249">
        <v>4</v>
      </c>
      <c r="AH1249">
        <v>0</v>
      </c>
      <c r="AI1249">
        <v>0</v>
      </c>
      <c r="AJ1249">
        <v>0</v>
      </c>
      <c r="AK1249">
        <v>0</v>
      </c>
      <c r="AL1249">
        <v>4</v>
      </c>
      <c r="AM1249">
        <v>0</v>
      </c>
      <c r="AN1249">
        <v>0</v>
      </c>
      <c r="AO1249">
        <v>4</v>
      </c>
      <c r="AP1249">
        <v>0</v>
      </c>
      <c r="AQ1249">
        <v>0</v>
      </c>
      <c r="AR1249">
        <v>0</v>
      </c>
      <c r="AS1249">
        <v>0</v>
      </c>
      <c r="AT1249">
        <v>2</v>
      </c>
      <c r="AU1249">
        <v>0</v>
      </c>
      <c r="AV1249">
        <v>0</v>
      </c>
      <c r="AW1249">
        <v>2</v>
      </c>
      <c r="AX1249">
        <v>0</v>
      </c>
      <c r="AY1249">
        <v>0</v>
      </c>
      <c r="AZ1249">
        <v>0</v>
      </c>
      <c r="BA1249">
        <v>0</v>
      </c>
      <c r="BB1249">
        <v>3</v>
      </c>
      <c r="BC1249">
        <v>0</v>
      </c>
      <c r="BD1249">
        <v>0</v>
      </c>
      <c r="BE1249">
        <v>3</v>
      </c>
      <c r="BF1249">
        <v>0</v>
      </c>
      <c r="BG1249">
        <v>0</v>
      </c>
      <c r="BH1249">
        <v>0</v>
      </c>
      <c r="BI1249">
        <v>0</v>
      </c>
      <c r="BJ1249">
        <v>5</v>
      </c>
      <c r="BK1249">
        <v>0</v>
      </c>
      <c r="BL1249">
        <v>0</v>
      </c>
      <c r="BM1249">
        <v>5</v>
      </c>
      <c r="BN1249">
        <v>0</v>
      </c>
      <c r="BO1249">
        <v>0</v>
      </c>
      <c r="BP1249">
        <v>0</v>
      </c>
      <c r="BQ1249">
        <v>0</v>
      </c>
      <c r="BR1249">
        <v>2</v>
      </c>
      <c r="BS1249">
        <v>0</v>
      </c>
      <c r="BT1249">
        <v>0</v>
      </c>
      <c r="BU1249">
        <v>2</v>
      </c>
      <c r="BV1249">
        <v>0</v>
      </c>
      <c r="BW1249">
        <v>0</v>
      </c>
      <c r="BX1249">
        <v>0</v>
      </c>
      <c r="BY1249">
        <v>0</v>
      </c>
      <c r="BZ1249">
        <v>3</v>
      </c>
      <c r="CA1249">
        <v>0</v>
      </c>
      <c r="CB1249">
        <v>0</v>
      </c>
      <c r="CC1249">
        <v>3</v>
      </c>
      <c r="CD1249">
        <v>0</v>
      </c>
      <c r="CE1249">
        <v>0</v>
      </c>
      <c r="CF1249">
        <v>0</v>
      </c>
      <c r="CG1249">
        <v>0</v>
      </c>
      <c r="CH1249">
        <v>1</v>
      </c>
      <c r="CI1249">
        <v>0</v>
      </c>
      <c r="CJ1249">
        <v>0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4</v>
      </c>
      <c r="CQ1249">
        <v>0</v>
      </c>
      <c r="CR1249">
        <v>0</v>
      </c>
      <c r="CS1249">
        <v>4</v>
      </c>
      <c r="CT1249">
        <v>0</v>
      </c>
      <c r="CU1249">
        <v>0</v>
      </c>
      <c r="CV1249">
        <v>0</v>
      </c>
      <c r="CW1249">
        <v>0</v>
      </c>
      <c r="CX1249">
        <v>4</v>
      </c>
      <c r="CY1249">
        <v>0</v>
      </c>
      <c r="CZ1249">
        <v>0</v>
      </c>
      <c r="DA1249">
        <v>4</v>
      </c>
      <c r="DB1249">
        <v>0</v>
      </c>
      <c r="DC1249">
        <v>0</v>
      </c>
      <c r="DD1249">
        <v>0</v>
      </c>
      <c r="DE1249">
        <v>0</v>
      </c>
      <c r="DF1249">
        <v>2</v>
      </c>
      <c r="DG1249">
        <v>0</v>
      </c>
      <c r="DH1249">
        <v>0</v>
      </c>
      <c r="DI1249">
        <v>2</v>
      </c>
      <c r="DJ1249">
        <v>0</v>
      </c>
      <c r="DK1249">
        <v>0</v>
      </c>
      <c r="DL1249">
        <v>0</v>
      </c>
      <c r="DM1249">
        <v>0</v>
      </c>
      <c r="DN1249">
        <v>3</v>
      </c>
      <c r="DO1249">
        <v>0</v>
      </c>
      <c r="DP1249">
        <v>0</v>
      </c>
      <c r="DQ1249">
        <v>3</v>
      </c>
      <c r="DR1249">
        <v>0</v>
      </c>
      <c r="DS1249">
        <v>0</v>
      </c>
      <c r="DT1249">
        <v>4</v>
      </c>
      <c r="DU1249">
        <v>3.575275</v>
      </c>
      <c r="DV1249">
        <v>0</v>
      </c>
      <c r="DW1249">
        <v>0</v>
      </c>
      <c r="DX1249">
        <v>0</v>
      </c>
      <c r="DY1249" s="4">
        <v>46265</v>
      </c>
      <c r="DZ1249" s="3" t="s">
        <v>11250</v>
      </c>
      <c r="EA1249">
        <v>1</v>
      </c>
      <c r="EB1249">
        <v>0</v>
      </c>
      <c r="EC1249">
        <v>37</v>
      </c>
      <c r="ED1249">
        <v>0</v>
      </c>
      <c r="EE1249">
        <v>1</v>
      </c>
      <c r="EF1249">
        <v>37</v>
      </c>
      <c r="EG1249">
        <v>3.0833330000000001</v>
      </c>
      <c r="EH1249">
        <v>0.32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50</v>
      </c>
      <c r="F1250" s="3" t="s">
        <v>1451</v>
      </c>
      <c r="G1250" s="3" t="s">
        <v>1452</v>
      </c>
      <c r="H1250" s="3" t="s">
        <v>1453</v>
      </c>
      <c r="I1250" s="3" t="s">
        <v>80</v>
      </c>
      <c r="J1250" s="3" t="s">
        <v>81</v>
      </c>
      <c r="K1250" s="3" t="s">
        <v>1454</v>
      </c>
      <c r="L1250" s="3" t="s">
        <v>1455</v>
      </c>
      <c r="M1250" s="3" t="s">
        <v>565</v>
      </c>
      <c r="N1250" s="3" t="s">
        <v>603</v>
      </c>
      <c r="O1250">
        <v>5</v>
      </c>
      <c r="P1250" s="3" t="s">
        <v>5464</v>
      </c>
      <c r="Q1250" s="3" t="s">
        <v>5464</v>
      </c>
      <c r="R1250" s="3" t="s">
        <v>5464</v>
      </c>
      <c r="S1250" s="3" t="s">
        <v>1029</v>
      </c>
      <c r="T1250" s="3" t="s">
        <v>2993</v>
      </c>
      <c r="U1250" s="3" t="s">
        <v>577</v>
      </c>
      <c r="V1250" s="3" t="s">
        <v>568</v>
      </c>
      <c r="W1250" s="3" t="s">
        <v>8399</v>
      </c>
      <c r="X1250" s="3" t="s">
        <v>8400</v>
      </c>
      <c r="Y1250" s="3" t="s">
        <v>571</v>
      </c>
      <c r="Z1250" s="3" t="s">
        <v>6243</v>
      </c>
      <c r="AA1250" s="3" t="s">
        <v>572</v>
      </c>
      <c r="AB1250">
        <v>0</v>
      </c>
      <c r="AC1250">
        <v>0</v>
      </c>
      <c r="AD1250">
        <v>9</v>
      </c>
      <c r="AE1250">
        <v>0</v>
      </c>
      <c r="AF1250">
        <v>0</v>
      </c>
      <c r="AG1250">
        <v>9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309</v>
      </c>
      <c r="CI1250">
        <v>0</v>
      </c>
      <c r="CJ1250">
        <v>0</v>
      </c>
      <c r="CK1250">
        <v>309</v>
      </c>
      <c r="CL1250">
        <v>0</v>
      </c>
      <c r="CM1250">
        <v>0</v>
      </c>
      <c r="CN1250">
        <v>0</v>
      </c>
      <c r="CO1250">
        <v>0</v>
      </c>
      <c r="CP1250">
        <v>61</v>
      </c>
      <c r="CQ1250">
        <v>0</v>
      </c>
      <c r="CR1250">
        <v>0</v>
      </c>
      <c r="CS1250">
        <v>61</v>
      </c>
      <c r="CT1250">
        <v>0</v>
      </c>
      <c r="CU1250">
        <v>0</v>
      </c>
      <c r="CV1250">
        <v>0</v>
      </c>
      <c r="CW1250">
        <v>0</v>
      </c>
      <c r="CX1250">
        <v>115</v>
      </c>
      <c r="CY1250">
        <v>0</v>
      </c>
      <c r="CZ1250">
        <v>0</v>
      </c>
      <c r="DA1250">
        <v>115</v>
      </c>
      <c r="DB1250">
        <v>0</v>
      </c>
      <c r="DC1250">
        <v>0</v>
      </c>
      <c r="DD1250">
        <v>0</v>
      </c>
      <c r="DE1250">
        <v>0</v>
      </c>
      <c r="DF1250">
        <v>87</v>
      </c>
      <c r="DG1250">
        <v>0</v>
      </c>
      <c r="DH1250">
        <v>0</v>
      </c>
      <c r="DI1250">
        <v>87</v>
      </c>
      <c r="DJ1250">
        <v>0</v>
      </c>
      <c r="DK1250">
        <v>0</v>
      </c>
      <c r="DL1250">
        <v>0</v>
      </c>
      <c r="DM1250">
        <v>0</v>
      </c>
      <c r="DN1250">
        <v>33</v>
      </c>
      <c r="DO1250">
        <v>0</v>
      </c>
      <c r="DP1250">
        <v>0</v>
      </c>
      <c r="DQ1250">
        <v>33</v>
      </c>
      <c r="DR1250">
        <v>0</v>
      </c>
      <c r="DS1250">
        <v>0</v>
      </c>
      <c r="DT1250">
        <v>8</v>
      </c>
      <c r="DU1250">
        <v>16.70655</v>
      </c>
      <c r="DV1250">
        <v>43</v>
      </c>
      <c r="DW1250">
        <v>0</v>
      </c>
      <c r="DX1250">
        <v>0</v>
      </c>
      <c r="DY1250" s="4">
        <v>46053</v>
      </c>
      <c r="DZ1250" s="3" t="s">
        <v>11250</v>
      </c>
      <c r="EA1250">
        <v>18</v>
      </c>
      <c r="EB1250">
        <v>0</v>
      </c>
      <c r="EC1250">
        <v>614</v>
      </c>
      <c r="ED1250">
        <v>0</v>
      </c>
      <c r="EE1250">
        <v>18</v>
      </c>
      <c r="EF1250">
        <v>614</v>
      </c>
      <c r="EG1250">
        <v>102.333333</v>
      </c>
      <c r="EH1250">
        <v>0.18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696</v>
      </c>
      <c r="F1251" s="3" t="s">
        <v>1697</v>
      </c>
      <c r="G1251" s="3" t="s">
        <v>1698</v>
      </c>
      <c r="H1251" s="3" t="s">
        <v>1699</v>
      </c>
      <c r="I1251" s="3" t="s">
        <v>226</v>
      </c>
      <c r="J1251" s="3" t="s">
        <v>227</v>
      </c>
      <c r="K1251" s="3" t="s">
        <v>1591</v>
      </c>
      <c r="L1251" s="3" t="s">
        <v>1592</v>
      </c>
      <c r="M1251" s="3" t="s">
        <v>565</v>
      </c>
      <c r="N1251" s="3" t="s">
        <v>603</v>
      </c>
      <c r="O1251">
        <v>5</v>
      </c>
      <c r="P1251" s="3" t="s">
        <v>5464</v>
      </c>
      <c r="Q1251" s="3" t="s">
        <v>5464</v>
      </c>
      <c r="R1251" s="3" t="s">
        <v>5464</v>
      </c>
      <c r="S1251" s="3" t="s">
        <v>1029</v>
      </c>
      <c r="T1251" s="3" t="s">
        <v>2993</v>
      </c>
      <c r="U1251" s="3" t="s">
        <v>577</v>
      </c>
      <c r="V1251" s="3" t="s">
        <v>568</v>
      </c>
      <c r="W1251" s="3" t="s">
        <v>8399</v>
      </c>
      <c r="X1251" s="3" t="s">
        <v>8400</v>
      </c>
      <c r="Y1251" s="3" t="s">
        <v>571</v>
      </c>
      <c r="Z1251" s="3" t="s">
        <v>6243</v>
      </c>
      <c r="AA1251" s="3" t="s">
        <v>57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102</v>
      </c>
      <c r="AM1251">
        <v>0</v>
      </c>
      <c r="AN1251">
        <v>0</v>
      </c>
      <c r="AO1251">
        <v>102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43</v>
      </c>
      <c r="CA1251">
        <v>0</v>
      </c>
      <c r="CB1251">
        <v>0</v>
      </c>
      <c r="CC1251">
        <v>43</v>
      </c>
      <c r="CD1251">
        <v>0</v>
      </c>
      <c r="CE1251">
        <v>0</v>
      </c>
      <c r="CF1251">
        <v>0</v>
      </c>
      <c r="CG1251">
        <v>0</v>
      </c>
      <c r="CH1251">
        <v>50</v>
      </c>
      <c r="CI1251">
        <v>0</v>
      </c>
      <c r="CJ1251">
        <v>0</v>
      </c>
      <c r="CK1251">
        <v>5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16</v>
      </c>
      <c r="DO1251">
        <v>0</v>
      </c>
      <c r="DP1251">
        <v>0</v>
      </c>
      <c r="DQ1251">
        <v>16</v>
      </c>
      <c r="DR1251">
        <v>0</v>
      </c>
      <c r="DS1251">
        <v>0</v>
      </c>
      <c r="DT1251">
        <v>107</v>
      </c>
      <c r="DU1251">
        <v>20.745177999999999</v>
      </c>
      <c r="DV1251">
        <v>0</v>
      </c>
      <c r="DW1251">
        <v>0</v>
      </c>
      <c r="DX1251">
        <v>0</v>
      </c>
      <c r="DY1251" s="4">
        <v>46053</v>
      </c>
      <c r="DZ1251" s="3" t="s">
        <v>11250</v>
      </c>
      <c r="EA1251">
        <v>91</v>
      </c>
      <c r="EB1251">
        <v>0</v>
      </c>
      <c r="EC1251">
        <v>211</v>
      </c>
      <c r="ED1251">
        <v>0</v>
      </c>
      <c r="EE1251">
        <v>91</v>
      </c>
      <c r="EF1251">
        <v>211</v>
      </c>
      <c r="EG1251">
        <v>52.75</v>
      </c>
      <c r="EH1251">
        <v>1.7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805</v>
      </c>
      <c r="F1252" s="3" t="s">
        <v>1806</v>
      </c>
      <c r="G1252" s="3" t="s">
        <v>1807</v>
      </c>
      <c r="H1252" s="3" t="s">
        <v>1808</v>
      </c>
      <c r="I1252" s="3" t="s">
        <v>68</v>
      </c>
      <c r="J1252" s="3" t="s">
        <v>69</v>
      </c>
      <c r="K1252" s="3" t="s">
        <v>1454</v>
      </c>
      <c r="L1252" s="3" t="s">
        <v>1455</v>
      </c>
      <c r="M1252" s="3" t="s">
        <v>565</v>
      </c>
      <c r="N1252" s="3" t="s">
        <v>603</v>
      </c>
      <c r="O1252">
        <v>5</v>
      </c>
      <c r="P1252" s="3" t="s">
        <v>5464</v>
      </c>
      <c r="Q1252" s="3" t="s">
        <v>5464</v>
      </c>
      <c r="R1252" s="3" t="s">
        <v>5464</v>
      </c>
      <c r="S1252" s="3" t="s">
        <v>8659</v>
      </c>
      <c r="T1252" s="3" t="s">
        <v>8660</v>
      </c>
      <c r="U1252" s="3" t="s">
        <v>627</v>
      </c>
      <c r="V1252" s="3" t="s">
        <v>843</v>
      </c>
      <c r="W1252" s="3" t="s">
        <v>844</v>
      </c>
      <c r="X1252" s="3" t="s">
        <v>844</v>
      </c>
      <c r="Y1252" s="3" t="s">
        <v>650</v>
      </c>
      <c r="Z1252" s="3" t="s">
        <v>583</v>
      </c>
      <c r="AA1252" s="3" t="s">
        <v>57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9</v>
      </c>
      <c r="DQ1252">
        <v>9</v>
      </c>
      <c r="DR1252">
        <v>0</v>
      </c>
      <c r="DS1252">
        <v>0</v>
      </c>
      <c r="DT1252">
        <v>24</v>
      </c>
      <c r="DU1252">
        <v>4.8125</v>
      </c>
      <c r="DV1252">
        <v>0</v>
      </c>
      <c r="DW1252">
        <v>0</v>
      </c>
      <c r="DX1252">
        <v>0</v>
      </c>
      <c r="DY1252" s="4">
        <v>49309</v>
      </c>
      <c r="DZ1252" s="3" t="s">
        <v>11250</v>
      </c>
      <c r="EA1252">
        <v>15</v>
      </c>
      <c r="EB1252">
        <v>0</v>
      </c>
      <c r="EC1252">
        <v>9</v>
      </c>
      <c r="ED1252">
        <v>0</v>
      </c>
      <c r="EE1252">
        <v>15</v>
      </c>
      <c r="EF1252">
        <v>9</v>
      </c>
      <c r="EG1252">
        <v>9</v>
      </c>
      <c r="EH1252">
        <v>1.67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696</v>
      </c>
      <c r="F1253" s="3" t="s">
        <v>1697</v>
      </c>
      <c r="G1253" s="3" t="s">
        <v>1698</v>
      </c>
      <c r="H1253" s="3" t="s">
        <v>1699</v>
      </c>
      <c r="I1253" s="3" t="s">
        <v>356</v>
      </c>
      <c r="J1253" s="3" t="s">
        <v>357</v>
      </c>
      <c r="K1253" s="3" t="s">
        <v>1591</v>
      </c>
      <c r="L1253" s="3" t="s">
        <v>1592</v>
      </c>
      <c r="M1253" s="3" t="s">
        <v>565</v>
      </c>
      <c r="N1253" s="3" t="s">
        <v>603</v>
      </c>
      <c r="O1253">
        <v>5</v>
      </c>
      <c r="P1253" s="3" t="s">
        <v>5464</v>
      </c>
      <c r="Q1253" s="3" t="s">
        <v>5464</v>
      </c>
      <c r="R1253" s="3" t="s">
        <v>5464</v>
      </c>
      <c r="S1253" s="3" t="s">
        <v>1509</v>
      </c>
      <c r="T1253" s="3" t="s">
        <v>3305</v>
      </c>
      <c r="U1253" s="3" t="s">
        <v>627</v>
      </c>
      <c r="V1253" s="3" t="s">
        <v>843</v>
      </c>
      <c r="W1253" s="3" t="s">
        <v>844</v>
      </c>
      <c r="X1253" s="3" t="s">
        <v>844</v>
      </c>
      <c r="Y1253" s="3" t="s">
        <v>650</v>
      </c>
      <c r="Z1253" s="3" t="s">
        <v>6242</v>
      </c>
      <c r="AA1253" s="3" t="s">
        <v>57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7</v>
      </c>
      <c r="BS1253">
        <v>0</v>
      </c>
      <c r="BT1253">
        <v>0</v>
      </c>
      <c r="BU1253">
        <v>7</v>
      </c>
      <c r="BV1253">
        <v>0</v>
      </c>
      <c r="BW1253">
        <v>0</v>
      </c>
      <c r="BX1253">
        <v>0</v>
      </c>
      <c r="BY1253">
        <v>0</v>
      </c>
      <c r="BZ1253">
        <v>43</v>
      </c>
      <c r="CA1253">
        <v>0</v>
      </c>
      <c r="CB1253">
        <v>0</v>
      </c>
      <c r="CC1253">
        <v>43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230</v>
      </c>
      <c r="DO1253">
        <v>0</v>
      </c>
      <c r="DP1253">
        <v>0</v>
      </c>
      <c r="DQ1253">
        <v>230</v>
      </c>
      <c r="DR1253">
        <v>0</v>
      </c>
      <c r="DS1253">
        <v>0</v>
      </c>
      <c r="DT1253">
        <v>280</v>
      </c>
      <c r="DU1253">
        <v>8.8380829999999992</v>
      </c>
      <c r="DV1253">
        <v>110</v>
      </c>
      <c r="DW1253">
        <v>0</v>
      </c>
      <c r="DX1253">
        <v>0</v>
      </c>
      <c r="DY1253" s="4">
        <v>46173</v>
      </c>
      <c r="DZ1253" s="3" t="s">
        <v>11250</v>
      </c>
      <c r="EA1253">
        <v>160</v>
      </c>
      <c r="EB1253">
        <v>0</v>
      </c>
      <c r="EC1253">
        <v>280</v>
      </c>
      <c r="ED1253">
        <v>0</v>
      </c>
      <c r="EE1253">
        <v>160</v>
      </c>
      <c r="EF1253">
        <v>280</v>
      </c>
      <c r="EG1253">
        <v>93.333332999999996</v>
      </c>
      <c r="EH1253">
        <v>1.7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50</v>
      </c>
      <c r="F1254" s="3" t="s">
        <v>1451</v>
      </c>
      <c r="G1254" s="3" t="s">
        <v>1452</v>
      </c>
      <c r="H1254" s="3" t="s">
        <v>1453</v>
      </c>
      <c r="I1254" s="3" t="s">
        <v>471</v>
      </c>
      <c r="J1254" s="3" t="s">
        <v>472</v>
      </c>
      <c r="K1254" s="3" t="s">
        <v>1591</v>
      </c>
      <c r="L1254" s="3" t="s">
        <v>1592</v>
      </c>
      <c r="M1254" s="3" t="s">
        <v>565</v>
      </c>
      <c r="N1254" s="3" t="s">
        <v>603</v>
      </c>
      <c r="O1254">
        <v>2</v>
      </c>
      <c r="P1254" s="3" t="s">
        <v>5464</v>
      </c>
      <c r="Q1254" s="3" t="s">
        <v>5464</v>
      </c>
      <c r="R1254" s="3" t="s">
        <v>5464</v>
      </c>
      <c r="S1254" s="3" t="s">
        <v>1419</v>
      </c>
      <c r="T1254" s="3" t="s">
        <v>3022</v>
      </c>
      <c r="U1254" s="3" t="s">
        <v>577</v>
      </c>
      <c r="V1254" s="3" t="s">
        <v>568</v>
      </c>
      <c r="W1254" s="3" t="s">
        <v>568</v>
      </c>
      <c r="X1254" s="3" t="s">
        <v>8398</v>
      </c>
      <c r="Y1254" s="3" t="s">
        <v>650</v>
      </c>
      <c r="Z1254" s="3" t="s">
        <v>6243</v>
      </c>
      <c r="AA1254" s="3" t="s">
        <v>57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8</v>
      </c>
      <c r="DO1254">
        <v>0</v>
      </c>
      <c r="DP1254">
        <v>0</v>
      </c>
      <c r="DQ1254">
        <v>8</v>
      </c>
      <c r="DR1254">
        <v>0</v>
      </c>
      <c r="DS1254">
        <v>0</v>
      </c>
      <c r="DT1254">
        <v>15</v>
      </c>
      <c r="DU1254">
        <v>1.0000000000000001E-5</v>
      </c>
      <c r="DV1254">
        <v>0</v>
      </c>
      <c r="DW1254">
        <v>0</v>
      </c>
      <c r="DX1254">
        <v>0</v>
      </c>
      <c r="DY1254" s="4">
        <v>46326</v>
      </c>
      <c r="DZ1254" s="3" t="s">
        <v>11250</v>
      </c>
      <c r="EA1254">
        <v>7</v>
      </c>
      <c r="EB1254">
        <v>0</v>
      </c>
      <c r="EC1254">
        <v>8</v>
      </c>
      <c r="ED1254">
        <v>0</v>
      </c>
      <c r="EE1254">
        <v>7</v>
      </c>
      <c r="EF1254">
        <v>8</v>
      </c>
      <c r="EG1254">
        <v>8</v>
      </c>
      <c r="EH1254">
        <v>0.8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50</v>
      </c>
      <c r="F1255" s="3" t="s">
        <v>1451</v>
      </c>
      <c r="G1255" s="3" t="s">
        <v>1452</v>
      </c>
      <c r="H1255" s="3" t="s">
        <v>1453</v>
      </c>
      <c r="I1255" s="3" t="s">
        <v>82</v>
      </c>
      <c r="J1255" s="3" t="s">
        <v>83</v>
      </c>
      <c r="K1255" s="3" t="s">
        <v>1454</v>
      </c>
      <c r="L1255" s="3" t="s">
        <v>1455</v>
      </c>
      <c r="M1255" s="3" t="s">
        <v>565</v>
      </c>
      <c r="N1255" s="3" t="s">
        <v>603</v>
      </c>
      <c r="O1255">
        <v>5</v>
      </c>
      <c r="P1255" s="3" t="s">
        <v>5464</v>
      </c>
      <c r="Q1255" s="3" t="s">
        <v>5464</v>
      </c>
      <c r="R1255" s="3" t="s">
        <v>5464</v>
      </c>
      <c r="S1255" s="3" t="s">
        <v>2490</v>
      </c>
      <c r="T1255" s="3" t="s">
        <v>3301</v>
      </c>
      <c r="U1255" s="3" t="s">
        <v>948</v>
      </c>
      <c r="V1255" s="3" t="s">
        <v>843</v>
      </c>
      <c r="W1255" s="3" t="s">
        <v>949</v>
      </c>
      <c r="X1255" s="3" t="s">
        <v>950</v>
      </c>
      <c r="Y1255" s="3" t="s">
        <v>650</v>
      </c>
      <c r="Z1255" s="3" t="s">
        <v>6242</v>
      </c>
      <c r="AA1255" s="3" t="s">
        <v>57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375</v>
      </c>
      <c r="BU1255">
        <v>375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500</v>
      </c>
      <c r="DU1255">
        <v>1.523333</v>
      </c>
      <c r="DV1255">
        <v>0</v>
      </c>
      <c r="DW1255">
        <v>0</v>
      </c>
      <c r="DX1255">
        <v>0</v>
      </c>
      <c r="DY1255" s="4">
        <v>46843</v>
      </c>
      <c r="DZ1255" s="3" t="s">
        <v>11250</v>
      </c>
      <c r="EA1255">
        <v>500</v>
      </c>
      <c r="EB1255">
        <v>0</v>
      </c>
      <c r="EC1255">
        <v>375</v>
      </c>
      <c r="ED1255">
        <v>0</v>
      </c>
      <c r="EE1255">
        <v>500</v>
      </c>
      <c r="EF1255">
        <v>375</v>
      </c>
      <c r="EG1255">
        <v>375</v>
      </c>
      <c r="EH1255">
        <v>1.3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805</v>
      </c>
      <c r="F1256" s="3" t="s">
        <v>1806</v>
      </c>
      <c r="G1256" s="3" t="s">
        <v>1807</v>
      </c>
      <c r="H1256" s="3" t="s">
        <v>1808</v>
      </c>
      <c r="I1256" s="3" t="s">
        <v>9018</v>
      </c>
      <c r="J1256" s="3" t="s">
        <v>9019</v>
      </c>
      <c r="K1256" s="3" t="s">
        <v>1454</v>
      </c>
      <c r="L1256" s="3" t="s">
        <v>10416</v>
      </c>
      <c r="M1256" s="3" t="s">
        <v>565</v>
      </c>
      <c r="N1256" s="3" t="s">
        <v>603</v>
      </c>
      <c r="O1256">
        <v>5</v>
      </c>
      <c r="P1256" s="3" t="s">
        <v>603</v>
      </c>
      <c r="Q1256" s="3" t="s">
        <v>603</v>
      </c>
      <c r="R1256" s="3" t="s">
        <v>603</v>
      </c>
      <c r="S1256" s="3" t="s">
        <v>1459</v>
      </c>
      <c r="T1256" s="3" t="s">
        <v>4212</v>
      </c>
      <c r="U1256" s="3" t="s">
        <v>627</v>
      </c>
      <c r="V1256" s="3" t="s">
        <v>843</v>
      </c>
      <c r="W1256" s="3" t="s">
        <v>844</v>
      </c>
      <c r="X1256" s="3" t="s">
        <v>844</v>
      </c>
      <c r="Y1256" s="3" t="s">
        <v>650</v>
      </c>
      <c r="Z1256" s="3" t="s">
        <v>6242</v>
      </c>
      <c r="AA1256" s="3" t="s">
        <v>572</v>
      </c>
      <c r="AB1256">
        <v>0</v>
      </c>
      <c r="AC1256">
        <v>0</v>
      </c>
      <c r="AD1256">
        <v>0</v>
      </c>
      <c r="AE1256">
        <v>0</v>
      </c>
      <c r="AF1256">
        <v>20</v>
      </c>
      <c r="AG1256">
        <v>2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550</v>
      </c>
      <c r="AO1256">
        <v>55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80</v>
      </c>
      <c r="AW1256">
        <v>8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1</v>
      </c>
      <c r="BJ1256">
        <v>0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500</v>
      </c>
      <c r="BU1256">
        <v>50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420</v>
      </c>
      <c r="CC1256">
        <v>42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14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6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129</v>
      </c>
      <c r="DQ1256">
        <v>129</v>
      </c>
      <c r="DR1256">
        <v>0</v>
      </c>
      <c r="DS1256">
        <v>0</v>
      </c>
      <c r="DT1256">
        <v>179</v>
      </c>
      <c r="DU1256">
        <v>0.45</v>
      </c>
      <c r="DV1256">
        <v>0</v>
      </c>
      <c r="DW1256">
        <v>40</v>
      </c>
      <c r="DX1256">
        <v>0</v>
      </c>
      <c r="DY1256" s="4">
        <v>46783</v>
      </c>
      <c r="DZ1256" s="3" t="s">
        <v>11250</v>
      </c>
      <c r="EA1256">
        <v>50</v>
      </c>
      <c r="EB1256">
        <v>0</v>
      </c>
      <c r="EC1256">
        <v>1700</v>
      </c>
      <c r="ED1256">
        <v>0</v>
      </c>
      <c r="EE1256">
        <v>50</v>
      </c>
      <c r="EF1256">
        <v>1700</v>
      </c>
      <c r="EG1256">
        <v>242.85714300000001</v>
      </c>
      <c r="EH1256">
        <v>0.2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696</v>
      </c>
      <c r="F1257" s="3" t="s">
        <v>1697</v>
      </c>
      <c r="G1257" s="3" t="s">
        <v>1698</v>
      </c>
      <c r="H1257" s="3" t="s">
        <v>1699</v>
      </c>
      <c r="I1257" s="3" t="s">
        <v>142</v>
      </c>
      <c r="J1257" s="3" t="s">
        <v>143</v>
      </c>
      <c r="K1257" s="3" t="s">
        <v>1454</v>
      </c>
      <c r="L1257" s="3" t="s">
        <v>1455</v>
      </c>
      <c r="M1257" s="3" t="s">
        <v>565</v>
      </c>
      <c r="N1257" s="3" t="s">
        <v>603</v>
      </c>
      <c r="O1257">
        <v>5</v>
      </c>
      <c r="P1257" s="3" t="s">
        <v>5464</v>
      </c>
      <c r="Q1257" s="3" t="s">
        <v>5464</v>
      </c>
      <c r="R1257" s="3" t="s">
        <v>5464</v>
      </c>
      <c r="S1257" s="3" t="s">
        <v>1199</v>
      </c>
      <c r="T1257" s="3" t="s">
        <v>7997</v>
      </c>
      <c r="U1257" s="3" t="s">
        <v>580</v>
      </c>
      <c r="V1257" s="3" t="s">
        <v>568</v>
      </c>
      <c r="W1257" s="3" t="s">
        <v>8399</v>
      </c>
      <c r="X1257" s="3" t="s">
        <v>8400</v>
      </c>
      <c r="Y1257" s="3" t="s">
        <v>571</v>
      </c>
      <c r="Z1257" s="3" t="s">
        <v>6243</v>
      </c>
      <c r="AA1257" s="3" t="s">
        <v>572</v>
      </c>
      <c r="AB1257">
        <v>0</v>
      </c>
      <c r="AC1257">
        <v>0</v>
      </c>
      <c r="AD1257">
        <v>1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2</v>
      </c>
      <c r="BK1257">
        <v>0</v>
      </c>
      <c r="BL1257">
        <v>0</v>
      </c>
      <c r="BM1257">
        <v>2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</v>
      </c>
      <c r="CY1257">
        <v>0</v>
      </c>
      <c r="CZ1257">
        <v>0</v>
      </c>
      <c r="DA1257">
        <v>1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2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3</v>
      </c>
      <c r="DU1257">
        <v>17.664957000000001</v>
      </c>
      <c r="DV1257">
        <v>1</v>
      </c>
      <c r="DW1257">
        <v>0</v>
      </c>
      <c r="DX1257">
        <v>0</v>
      </c>
      <c r="DY1257" s="4">
        <v>46387</v>
      </c>
      <c r="DZ1257" s="3" t="s">
        <v>11250</v>
      </c>
      <c r="EA1257">
        <v>2</v>
      </c>
      <c r="EB1257">
        <v>0</v>
      </c>
      <c r="EC1257">
        <v>10</v>
      </c>
      <c r="ED1257">
        <v>0</v>
      </c>
      <c r="EE1257">
        <v>2</v>
      </c>
      <c r="EF1257">
        <v>10</v>
      </c>
      <c r="EG1257">
        <v>1.25</v>
      </c>
      <c r="EH1257">
        <v>1.6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732</v>
      </c>
      <c r="F1258" s="3" t="s">
        <v>1733</v>
      </c>
      <c r="G1258" s="3" t="s">
        <v>1734</v>
      </c>
      <c r="H1258" s="3" t="s">
        <v>1735</v>
      </c>
      <c r="I1258" s="3" t="s">
        <v>258</v>
      </c>
      <c r="J1258" s="3" t="s">
        <v>259</v>
      </c>
      <c r="K1258" s="3" t="s">
        <v>1591</v>
      </c>
      <c r="L1258" s="3" t="s">
        <v>1592</v>
      </c>
      <c r="M1258" s="3" t="s">
        <v>565</v>
      </c>
      <c r="N1258" s="3" t="s">
        <v>603</v>
      </c>
      <c r="O1258">
        <v>1</v>
      </c>
      <c r="P1258" s="3" t="s">
        <v>5464</v>
      </c>
      <c r="Q1258" s="3" t="s">
        <v>5464</v>
      </c>
      <c r="R1258" s="3" t="s">
        <v>5464</v>
      </c>
      <c r="S1258" s="3" t="s">
        <v>819</v>
      </c>
      <c r="T1258" s="3" t="s">
        <v>2745</v>
      </c>
      <c r="U1258" s="3" t="s">
        <v>577</v>
      </c>
      <c r="V1258" s="3" t="s">
        <v>568</v>
      </c>
      <c r="W1258" s="3" t="s">
        <v>8399</v>
      </c>
      <c r="X1258" s="3" t="s">
        <v>8400</v>
      </c>
      <c r="Y1258" s="3" t="s">
        <v>571</v>
      </c>
      <c r="Z1258" s="3" t="s">
        <v>6243</v>
      </c>
      <c r="AA1258" s="3" t="s">
        <v>57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1</v>
      </c>
      <c r="CA1258">
        <v>0</v>
      </c>
      <c r="CB1258">
        <v>0</v>
      </c>
      <c r="CC1258">
        <v>1</v>
      </c>
      <c r="CD1258">
        <v>0</v>
      </c>
      <c r="CE1258">
        <v>0</v>
      </c>
      <c r="CF1258">
        <v>0</v>
      </c>
      <c r="CG1258">
        <v>0</v>
      </c>
      <c r="CH1258">
        <v>1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1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1</v>
      </c>
      <c r="DU1258">
        <v>3.5368270000000002</v>
      </c>
      <c r="DV1258">
        <v>1</v>
      </c>
      <c r="DW1258">
        <v>0</v>
      </c>
      <c r="DX1258">
        <v>0</v>
      </c>
      <c r="DY1258" s="4">
        <v>46173</v>
      </c>
      <c r="DZ1258" s="3" t="s">
        <v>11250</v>
      </c>
      <c r="EA1258">
        <v>1</v>
      </c>
      <c r="EB1258">
        <v>0</v>
      </c>
      <c r="EC1258">
        <v>4</v>
      </c>
      <c r="ED1258">
        <v>0</v>
      </c>
      <c r="EE1258">
        <v>1</v>
      </c>
      <c r="EF1258">
        <v>4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50</v>
      </c>
      <c r="F1259" s="3" t="s">
        <v>1451</v>
      </c>
      <c r="G1259" s="3" t="s">
        <v>1452</v>
      </c>
      <c r="H1259" s="3" t="s">
        <v>1453</v>
      </c>
      <c r="I1259" s="3" t="s">
        <v>42</v>
      </c>
      <c r="J1259" s="3" t="s">
        <v>43</v>
      </c>
      <c r="K1259" s="3" t="s">
        <v>1454</v>
      </c>
      <c r="L1259" s="3" t="s">
        <v>1455</v>
      </c>
      <c r="M1259" s="3" t="s">
        <v>565</v>
      </c>
      <c r="N1259" s="3" t="s">
        <v>603</v>
      </c>
      <c r="O1259">
        <v>4</v>
      </c>
      <c r="P1259" s="3" t="s">
        <v>5464</v>
      </c>
      <c r="Q1259" s="3" t="s">
        <v>5464</v>
      </c>
      <c r="R1259" s="3" t="s">
        <v>5464</v>
      </c>
      <c r="S1259" s="3" t="s">
        <v>1493</v>
      </c>
      <c r="T1259" s="3" t="s">
        <v>3966</v>
      </c>
      <c r="U1259" s="3" t="s">
        <v>948</v>
      </c>
      <c r="V1259" s="3" t="s">
        <v>843</v>
      </c>
      <c r="W1259" s="3" t="s">
        <v>949</v>
      </c>
      <c r="X1259" s="3" t="s">
        <v>950</v>
      </c>
      <c r="Y1259" s="3" t="s">
        <v>650</v>
      </c>
      <c r="Z1259" s="3" t="s">
        <v>6242</v>
      </c>
      <c r="AA1259" s="3" t="s">
        <v>57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4</v>
      </c>
      <c r="CK1259">
        <v>4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52.5</v>
      </c>
      <c r="DV1259">
        <v>0</v>
      </c>
      <c r="DW1259">
        <v>0</v>
      </c>
      <c r="DX1259">
        <v>0</v>
      </c>
      <c r="DY1259" s="4">
        <v>46783</v>
      </c>
      <c r="DZ1259" s="3" t="s">
        <v>11250</v>
      </c>
      <c r="EA1259">
        <v>1</v>
      </c>
      <c r="EB1259">
        <v>0</v>
      </c>
      <c r="EC1259">
        <v>4</v>
      </c>
      <c r="ED1259">
        <v>0</v>
      </c>
      <c r="EE1259">
        <v>1</v>
      </c>
      <c r="EF1259">
        <v>4</v>
      </c>
      <c r="EG1259">
        <v>4</v>
      </c>
      <c r="EH1259">
        <v>0.2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50</v>
      </c>
      <c r="F1260" s="3" t="s">
        <v>1451</v>
      </c>
      <c r="G1260" s="3" t="s">
        <v>1452</v>
      </c>
      <c r="H1260" s="3" t="s">
        <v>1453</v>
      </c>
      <c r="I1260" s="3" t="s">
        <v>263</v>
      </c>
      <c r="J1260" s="3" t="s">
        <v>264</v>
      </c>
      <c r="K1260" s="3" t="s">
        <v>1591</v>
      </c>
      <c r="L1260" s="3" t="s">
        <v>1592</v>
      </c>
      <c r="M1260" s="3" t="s">
        <v>565</v>
      </c>
      <c r="N1260" s="3" t="s">
        <v>603</v>
      </c>
      <c r="O1260">
        <v>4</v>
      </c>
      <c r="P1260" s="3" t="s">
        <v>5464</v>
      </c>
      <c r="Q1260" s="3" t="s">
        <v>5464</v>
      </c>
      <c r="R1260" s="3" t="s">
        <v>5464</v>
      </c>
      <c r="S1260" s="3" t="s">
        <v>1594</v>
      </c>
      <c r="T1260" s="3" t="s">
        <v>2894</v>
      </c>
      <c r="U1260" s="3" t="s">
        <v>567</v>
      </c>
      <c r="V1260" s="3" t="s">
        <v>568</v>
      </c>
      <c r="W1260" s="3" t="s">
        <v>568</v>
      </c>
      <c r="X1260" s="3" t="s">
        <v>8398</v>
      </c>
      <c r="Y1260" s="3" t="s">
        <v>571</v>
      </c>
      <c r="Z1260" s="3" t="s">
        <v>6243</v>
      </c>
      <c r="AA1260" s="3" t="s">
        <v>57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17</v>
      </c>
      <c r="BK1260">
        <v>0</v>
      </c>
      <c r="BL1260">
        <v>0</v>
      </c>
      <c r="BM1260">
        <v>17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4</v>
      </c>
      <c r="DU1260">
        <v>0.1908</v>
      </c>
      <c r="DV1260">
        <v>5</v>
      </c>
      <c r="DW1260">
        <v>0</v>
      </c>
      <c r="DX1260">
        <v>0</v>
      </c>
      <c r="DY1260" s="4">
        <v>46538</v>
      </c>
      <c r="DZ1260" s="3" t="s">
        <v>11250</v>
      </c>
      <c r="EA1260">
        <v>8</v>
      </c>
      <c r="EB1260">
        <v>0</v>
      </c>
      <c r="EC1260">
        <v>21</v>
      </c>
      <c r="ED1260">
        <v>0</v>
      </c>
      <c r="EE1260">
        <v>8</v>
      </c>
      <c r="EF1260">
        <v>21</v>
      </c>
      <c r="EG1260">
        <v>4.2</v>
      </c>
      <c r="EH1260">
        <v>1.9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50</v>
      </c>
      <c r="F1261" s="3" t="s">
        <v>1451</v>
      </c>
      <c r="G1261" s="3" t="s">
        <v>1452</v>
      </c>
      <c r="H1261" s="3" t="s">
        <v>1453</v>
      </c>
      <c r="I1261" s="3" t="s">
        <v>196</v>
      </c>
      <c r="J1261" s="3" t="s">
        <v>197</v>
      </c>
      <c r="K1261" s="3" t="s">
        <v>1591</v>
      </c>
      <c r="L1261" s="3" t="s">
        <v>1592</v>
      </c>
      <c r="M1261" s="3" t="s">
        <v>565</v>
      </c>
      <c r="N1261" s="3" t="s">
        <v>603</v>
      </c>
      <c r="O1261">
        <v>4</v>
      </c>
      <c r="P1261" s="3" t="s">
        <v>5464</v>
      </c>
      <c r="Q1261" s="3" t="s">
        <v>5464</v>
      </c>
      <c r="R1261" s="3" t="s">
        <v>5464</v>
      </c>
      <c r="S1261" s="3" t="s">
        <v>1439</v>
      </c>
      <c r="T1261" s="3" t="s">
        <v>3332</v>
      </c>
      <c r="U1261" s="3" t="s">
        <v>577</v>
      </c>
      <c r="V1261" s="3" t="s">
        <v>568</v>
      </c>
      <c r="W1261" s="3" t="s">
        <v>568</v>
      </c>
      <c r="X1261" s="3" t="s">
        <v>8398</v>
      </c>
      <c r="Y1261" s="3" t="s">
        <v>650</v>
      </c>
      <c r="Z1261" s="3" t="s">
        <v>6243</v>
      </c>
      <c r="AA1261" s="3" t="s">
        <v>572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1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1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0.01</v>
      </c>
      <c r="DV1261">
        <v>0</v>
      </c>
      <c r="DW1261">
        <v>0</v>
      </c>
      <c r="DX1261">
        <v>0</v>
      </c>
      <c r="DY1261" s="4">
        <v>46112</v>
      </c>
      <c r="DZ1261" s="3" t="s">
        <v>11250</v>
      </c>
      <c r="EA1261">
        <v>1</v>
      </c>
      <c r="EB1261">
        <v>0</v>
      </c>
      <c r="EC1261">
        <v>5</v>
      </c>
      <c r="ED1261">
        <v>0</v>
      </c>
      <c r="EE1261">
        <v>1</v>
      </c>
      <c r="EF1261">
        <v>5</v>
      </c>
      <c r="EG1261">
        <v>1.25</v>
      </c>
      <c r="EH1261">
        <v>0.8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805</v>
      </c>
      <c r="F1262" s="3" t="s">
        <v>1806</v>
      </c>
      <c r="G1262" s="3" t="s">
        <v>1807</v>
      </c>
      <c r="H1262" s="3" t="s">
        <v>1808</v>
      </c>
      <c r="I1262" s="3" t="s">
        <v>370</v>
      </c>
      <c r="J1262" s="3" t="s">
        <v>371</v>
      </c>
      <c r="K1262" s="3" t="s">
        <v>1591</v>
      </c>
      <c r="L1262" s="3" t="s">
        <v>1592</v>
      </c>
      <c r="M1262" s="3" t="s">
        <v>565</v>
      </c>
      <c r="N1262" s="3" t="s">
        <v>603</v>
      </c>
      <c r="O1262">
        <v>5</v>
      </c>
      <c r="P1262" s="3" t="s">
        <v>5464</v>
      </c>
      <c r="Q1262" s="3" t="s">
        <v>5464</v>
      </c>
      <c r="R1262" s="3" t="s">
        <v>5464</v>
      </c>
      <c r="S1262" s="3" t="s">
        <v>818</v>
      </c>
      <c r="T1262" s="3" t="s">
        <v>2744</v>
      </c>
      <c r="U1262" s="3" t="s">
        <v>577</v>
      </c>
      <c r="V1262" s="3" t="s">
        <v>568</v>
      </c>
      <c r="W1262" s="3" t="s">
        <v>8399</v>
      </c>
      <c r="X1262" s="3" t="s">
        <v>8400</v>
      </c>
      <c r="Y1262" s="3" t="s">
        <v>571</v>
      </c>
      <c r="Z1262" s="3" t="s">
        <v>6243</v>
      </c>
      <c r="AA1262" s="3" t="s">
        <v>57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1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2</v>
      </c>
      <c r="BS1262">
        <v>0</v>
      </c>
      <c r="BT1262">
        <v>0</v>
      </c>
      <c r="BU1262">
        <v>2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2</v>
      </c>
      <c r="CQ1262">
        <v>0</v>
      </c>
      <c r="CR1262">
        <v>0</v>
      </c>
      <c r="CS1262">
        <v>2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3</v>
      </c>
      <c r="DG1262">
        <v>0</v>
      </c>
      <c r="DH1262">
        <v>0</v>
      </c>
      <c r="DI1262">
        <v>3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3</v>
      </c>
      <c r="DU1262">
        <v>88.620658000000006</v>
      </c>
      <c r="DV1262">
        <v>0</v>
      </c>
      <c r="DW1262">
        <v>0</v>
      </c>
      <c r="DX1262">
        <v>0</v>
      </c>
      <c r="DY1262" s="4">
        <v>46507</v>
      </c>
      <c r="DZ1262" s="3" t="s">
        <v>11250</v>
      </c>
      <c r="EA1262">
        <v>3</v>
      </c>
      <c r="EB1262">
        <v>0</v>
      </c>
      <c r="EC1262">
        <v>9</v>
      </c>
      <c r="ED1262">
        <v>0</v>
      </c>
      <c r="EE1262">
        <v>3</v>
      </c>
      <c r="EF1262">
        <v>9</v>
      </c>
      <c r="EG1262">
        <v>1.8</v>
      </c>
      <c r="EH1262">
        <v>1.67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696</v>
      </c>
      <c r="F1263" s="3" t="s">
        <v>1697</v>
      </c>
      <c r="G1263" s="3" t="s">
        <v>1698</v>
      </c>
      <c r="H1263" s="3" t="s">
        <v>1699</v>
      </c>
      <c r="I1263" s="3" t="s">
        <v>150</v>
      </c>
      <c r="J1263" s="3" t="s">
        <v>151</v>
      </c>
      <c r="K1263" s="3" t="s">
        <v>1454</v>
      </c>
      <c r="L1263" s="3" t="s">
        <v>1455</v>
      </c>
      <c r="M1263" s="3" t="s">
        <v>565</v>
      </c>
      <c r="N1263" s="3" t="s">
        <v>603</v>
      </c>
      <c r="O1263">
        <v>4</v>
      </c>
      <c r="P1263" s="3" t="s">
        <v>5464</v>
      </c>
      <c r="Q1263" s="3" t="s">
        <v>5464</v>
      </c>
      <c r="R1263" s="3" t="s">
        <v>5464</v>
      </c>
      <c r="S1263" s="3" t="s">
        <v>8659</v>
      </c>
      <c r="T1263" s="3" t="s">
        <v>8660</v>
      </c>
      <c r="U1263" s="3" t="s">
        <v>627</v>
      </c>
      <c r="V1263" s="3" t="s">
        <v>843</v>
      </c>
      <c r="W1263" s="3" t="s">
        <v>844</v>
      </c>
      <c r="X1263" s="3" t="s">
        <v>844</v>
      </c>
      <c r="Y1263" s="3" t="s">
        <v>650</v>
      </c>
      <c r="Z1263" s="3" t="s">
        <v>583</v>
      </c>
      <c r="AA1263" s="3" t="s">
        <v>57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9</v>
      </c>
      <c r="CP1263">
        <v>0</v>
      </c>
      <c r="CQ1263">
        <v>0</v>
      </c>
      <c r="CR1263">
        <v>0</v>
      </c>
      <c r="CS1263">
        <v>9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6</v>
      </c>
      <c r="DU1263">
        <v>4</v>
      </c>
      <c r="DV1263">
        <v>0</v>
      </c>
      <c r="DW1263">
        <v>0</v>
      </c>
      <c r="DX1263">
        <v>0</v>
      </c>
      <c r="DY1263" s="4">
        <v>46387</v>
      </c>
      <c r="DZ1263" s="3" t="s">
        <v>11250</v>
      </c>
      <c r="EA1263">
        <v>6</v>
      </c>
      <c r="EB1263">
        <v>0</v>
      </c>
      <c r="EC1263">
        <v>9</v>
      </c>
      <c r="ED1263">
        <v>0</v>
      </c>
      <c r="EE1263">
        <v>6</v>
      </c>
      <c r="EF1263">
        <v>9</v>
      </c>
      <c r="EG1263">
        <v>9</v>
      </c>
      <c r="EH1263">
        <v>0.67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50</v>
      </c>
      <c r="F1264" s="3" t="s">
        <v>1451</v>
      </c>
      <c r="G1264" s="3" t="s">
        <v>1452</v>
      </c>
      <c r="H1264" s="3" t="s">
        <v>1453</v>
      </c>
      <c r="I1264" s="3" t="s">
        <v>140</v>
      </c>
      <c r="J1264" s="3" t="s">
        <v>141</v>
      </c>
      <c r="K1264" s="3" t="s">
        <v>1454</v>
      </c>
      <c r="L1264" s="3" t="s">
        <v>1455</v>
      </c>
      <c r="M1264" s="3" t="s">
        <v>565</v>
      </c>
      <c r="N1264" s="3" t="s">
        <v>603</v>
      </c>
      <c r="O1264">
        <v>4</v>
      </c>
      <c r="P1264" s="3" t="s">
        <v>5464</v>
      </c>
      <c r="Q1264" s="3" t="s">
        <v>5464</v>
      </c>
      <c r="R1264" s="3" t="s">
        <v>5464</v>
      </c>
      <c r="S1264" s="3" t="s">
        <v>1172</v>
      </c>
      <c r="T1264" s="3" t="s">
        <v>3054</v>
      </c>
      <c r="U1264" s="3" t="s">
        <v>627</v>
      </c>
      <c r="V1264" s="3" t="s">
        <v>843</v>
      </c>
      <c r="W1264" s="3" t="s">
        <v>844</v>
      </c>
      <c r="X1264" s="3" t="s">
        <v>844</v>
      </c>
      <c r="Y1264" s="3" t="s">
        <v>650</v>
      </c>
      <c r="Z1264" s="3" t="s">
        <v>6242</v>
      </c>
      <c r="AA1264" s="3" t="s">
        <v>57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160</v>
      </c>
      <c r="CC1264">
        <v>16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60</v>
      </c>
      <c r="DU1264">
        <v>17.40625</v>
      </c>
      <c r="DV1264">
        <v>0</v>
      </c>
      <c r="DW1264">
        <v>0</v>
      </c>
      <c r="DX1264">
        <v>0</v>
      </c>
      <c r="DY1264" s="4">
        <v>46387</v>
      </c>
      <c r="DZ1264" s="3" t="s">
        <v>11250</v>
      </c>
      <c r="EA1264">
        <v>160</v>
      </c>
      <c r="EB1264">
        <v>0</v>
      </c>
      <c r="EC1264">
        <v>160</v>
      </c>
      <c r="ED1264">
        <v>0</v>
      </c>
      <c r="EE1264">
        <v>160</v>
      </c>
      <c r="EF1264">
        <v>160</v>
      </c>
      <c r="EG1264">
        <v>160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50</v>
      </c>
      <c r="F1265" s="3" t="s">
        <v>1451</v>
      </c>
      <c r="G1265" s="3" t="s">
        <v>1452</v>
      </c>
      <c r="H1265" s="3" t="s">
        <v>1453</v>
      </c>
      <c r="I1265" s="3" t="s">
        <v>50</v>
      </c>
      <c r="J1265" s="3" t="s">
        <v>51</v>
      </c>
      <c r="K1265" s="3" t="s">
        <v>1454</v>
      </c>
      <c r="L1265" s="3" t="s">
        <v>1455</v>
      </c>
      <c r="M1265" s="3" t="s">
        <v>565</v>
      </c>
      <c r="N1265" s="3" t="s">
        <v>603</v>
      </c>
      <c r="O1265">
        <v>4</v>
      </c>
      <c r="P1265" s="3" t="s">
        <v>5464</v>
      </c>
      <c r="Q1265" s="3" t="s">
        <v>5464</v>
      </c>
      <c r="R1265" s="3" t="s">
        <v>5464</v>
      </c>
      <c r="S1265" s="3" t="s">
        <v>606</v>
      </c>
      <c r="T1265" s="3" t="s">
        <v>3197</v>
      </c>
      <c r="U1265" s="3" t="s">
        <v>567</v>
      </c>
      <c r="V1265" s="3" t="s">
        <v>568</v>
      </c>
      <c r="W1265" s="3" t="s">
        <v>568</v>
      </c>
      <c r="X1265" s="3" t="s">
        <v>8398</v>
      </c>
      <c r="Y1265" s="3" t="s">
        <v>571</v>
      </c>
      <c r="Z1265" s="3" t="s">
        <v>583</v>
      </c>
      <c r="AA1265" s="3" t="s">
        <v>572</v>
      </c>
      <c r="AB1265">
        <v>0</v>
      </c>
      <c r="AC1265">
        <v>240</v>
      </c>
      <c r="AD1265">
        <v>0</v>
      </c>
      <c r="AE1265">
        <v>0</v>
      </c>
      <c r="AF1265">
        <v>0</v>
      </c>
      <c r="AG1265">
        <v>240</v>
      </c>
      <c r="AH1265">
        <v>0</v>
      </c>
      <c r="AI1265">
        <v>0</v>
      </c>
      <c r="AJ1265">
        <v>0</v>
      </c>
      <c r="AK1265">
        <v>420</v>
      </c>
      <c r="AL1265">
        <v>0</v>
      </c>
      <c r="AM1265">
        <v>0</v>
      </c>
      <c r="AN1265">
        <v>0</v>
      </c>
      <c r="AO1265">
        <v>420</v>
      </c>
      <c r="AP1265">
        <v>0</v>
      </c>
      <c r="AQ1265">
        <v>0</v>
      </c>
      <c r="AR1265">
        <v>0</v>
      </c>
      <c r="AS1265">
        <v>360</v>
      </c>
      <c r="AT1265">
        <v>0</v>
      </c>
      <c r="AU1265">
        <v>0</v>
      </c>
      <c r="AV1265">
        <v>0</v>
      </c>
      <c r="AW1265">
        <v>360</v>
      </c>
      <c r="AX1265">
        <v>0</v>
      </c>
      <c r="AY1265">
        <v>0</v>
      </c>
      <c r="AZ1265">
        <v>0</v>
      </c>
      <c r="BA1265">
        <v>120</v>
      </c>
      <c r="BB1265">
        <v>0</v>
      </c>
      <c r="BC1265">
        <v>0</v>
      </c>
      <c r="BD1265">
        <v>0</v>
      </c>
      <c r="BE1265">
        <v>120</v>
      </c>
      <c r="BF1265">
        <v>0</v>
      </c>
      <c r="BG1265">
        <v>0</v>
      </c>
      <c r="BH1265">
        <v>0</v>
      </c>
      <c r="BI1265">
        <v>28</v>
      </c>
      <c r="BJ1265">
        <v>0</v>
      </c>
      <c r="BK1265">
        <v>0</v>
      </c>
      <c r="BL1265">
        <v>0</v>
      </c>
      <c r="BM1265">
        <v>28</v>
      </c>
      <c r="BN1265">
        <v>0</v>
      </c>
      <c r="BO1265">
        <v>0</v>
      </c>
      <c r="BP1265">
        <v>0</v>
      </c>
      <c r="BQ1265">
        <v>650</v>
      </c>
      <c r="BR1265">
        <v>0</v>
      </c>
      <c r="BS1265">
        <v>0</v>
      </c>
      <c r="BT1265">
        <v>0</v>
      </c>
      <c r="BU1265">
        <v>650</v>
      </c>
      <c r="BV1265">
        <v>0</v>
      </c>
      <c r="BW1265">
        <v>0</v>
      </c>
      <c r="BX1265">
        <v>0</v>
      </c>
      <c r="BY1265">
        <v>350</v>
      </c>
      <c r="BZ1265">
        <v>0</v>
      </c>
      <c r="CA1265">
        <v>0</v>
      </c>
      <c r="CB1265">
        <v>0</v>
      </c>
      <c r="CC1265">
        <v>350</v>
      </c>
      <c r="CD1265">
        <v>0</v>
      </c>
      <c r="CE1265">
        <v>0</v>
      </c>
      <c r="CF1265">
        <v>0</v>
      </c>
      <c r="CG1265">
        <v>1000</v>
      </c>
      <c r="CH1265">
        <v>0</v>
      </c>
      <c r="CI1265">
        <v>0</v>
      </c>
      <c r="CJ1265">
        <v>0</v>
      </c>
      <c r="CK1265">
        <v>1000</v>
      </c>
      <c r="CL1265">
        <v>0</v>
      </c>
      <c r="CM1265">
        <v>0</v>
      </c>
      <c r="CN1265">
        <v>0</v>
      </c>
      <c r="CO1265">
        <v>90</v>
      </c>
      <c r="CP1265">
        <v>0</v>
      </c>
      <c r="CQ1265">
        <v>0</v>
      </c>
      <c r="CR1265">
        <v>0</v>
      </c>
      <c r="CS1265">
        <v>90</v>
      </c>
      <c r="CT1265">
        <v>0</v>
      </c>
      <c r="CU1265">
        <v>0</v>
      </c>
      <c r="CV1265">
        <v>0</v>
      </c>
      <c r="CW1265">
        <v>570</v>
      </c>
      <c r="CX1265">
        <v>0</v>
      </c>
      <c r="CY1265">
        <v>0</v>
      </c>
      <c r="CZ1265">
        <v>0</v>
      </c>
      <c r="DA1265">
        <v>570</v>
      </c>
      <c r="DB1265">
        <v>0</v>
      </c>
      <c r="DC1265">
        <v>0</v>
      </c>
      <c r="DD1265">
        <v>0</v>
      </c>
      <c r="DE1265">
        <v>210</v>
      </c>
      <c r="DF1265">
        <v>0</v>
      </c>
      <c r="DG1265">
        <v>0</v>
      </c>
      <c r="DH1265">
        <v>0</v>
      </c>
      <c r="DI1265">
        <v>210</v>
      </c>
      <c r="DJ1265">
        <v>0</v>
      </c>
      <c r="DK1265">
        <v>0</v>
      </c>
      <c r="DL1265">
        <v>0</v>
      </c>
      <c r="DM1265">
        <v>300</v>
      </c>
      <c r="DN1265">
        <v>0</v>
      </c>
      <c r="DO1265">
        <v>0</v>
      </c>
      <c r="DP1265">
        <v>0</v>
      </c>
      <c r="DQ1265">
        <v>300</v>
      </c>
      <c r="DR1265">
        <v>0</v>
      </c>
      <c r="DS1265">
        <v>0</v>
      </c>
      <c r="DT1265">
        <v>930</v>
      </c>
      <c r="DU1265">
        <v>9.375E-2</v>
      </c>
      <c r="DV1265">
        <v>0</v>
      </c>
      <c r="DW1265">
        <v>0</v>
      </c>
      <c r="DX1265">
        <v>0</v>
      </c>
      <c r="DY1265" s="4">
        <v>46446</v>
      </c>
      <c r="DZ1265" s="3" t="s">
        <v>11250</v>
      </c>
      <c r="EA1265">
        <v>630</v>
      </c>
      <c r="EB1265">
        <v>0</v>
      </c>
      <c r="EC1265">
        <v>4338</v>
      </c>
      <c r="ED1265">
        <v>0</v>
      </c>
      <c r="EE1265">
        <v>630</v>
      </c>
      <c r="EF1265">
        <v>4338</v>
      </c>
      <c r="EG1265">
        <v>361.5</v>
      </c>
      <c r="EH1265">
        <v>1.74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732</v>
      </c>
      <c r="F1266" s="3" t="s">
        <v>1733</v>
      </c>
      <c r="G1266" s="3" t="s">
        <v>1734</v>
      </c>
      <c r="H1266" s="3" t="s">
        <v>1735</v>
      </c>
      <c r="I1266" s="3" t="s">
        <v>146</v>
      </c>
      <c r="J1266" s="3" t="s">
        <v>147</v>
      </c>
      <c r="K1266" s="3" t="s">
        <v>1454</v>
      </c>
      <c r="L1266" s="3" t="s">
        <v>1455</v>
      </c>
      <c r="M1266" s="3" t="s">
        <v>565</v>
      </c>
      <c r="N1266" s="3" t="s">
        <v>603</v>
      </c>
      <c r="O1266">
        <v>4</v>
      </c>
      <c r="P1266" s="3" t="s">
        <v>5464</v>
      </c>
      <c r="Q1266" s="3" t="s">
        <v>5464</v>
      </c>
      <c r="R1266" s="3" t="s">
        <v>5464</v>
      </c>
      <c r="S1266" s="3" t="s">
        <v>1594</v>
      </c>
      <c r="T1266" s="3" t="s">
        <v>2894</v>
      </c>
      <c r="U1266" s="3" t="s">
        <v>567</v>
      </c>
      <c r="V1266" s="3" t="s">
        <v>568</v>
      </c>
      <c r="W1266" s="3" t="s">
        <v>568</v>
      </c>
      <c r="X1266" s="3" t="s">
        <v>8398</v>
      </c>
      <c r="Y1266" s="3" t="s">
        <v>571</v>
      </c>
      <c r="Z1266" s="3" t="s">
        <v>6243</v>
      </c>
      <c r="AA1266" s="3" t="s">
        <v>572</v>
      </c>
      <c r="AB1266">
        <v>0</v>
      </c>
      <c r="AC1266">
        <v>0</v>
      </c>
      <c r="AD1266">
        <v>2</v>
      </c>
      <c r="AE1266">
        <v>0</v>
      </c>
      <c r="AF1266">
        <v>0</v>
      </c>
      <c r="AG1266">
        <v>2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4</v>
      </c>
      <c r="AU1266">
        <v>0</v>
      </c>
      <c r="AV1266">
        <v>0</v>
      </c>
      <c r="AW1266">
        <v>4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3</v>
      </c>
      <c r="BK1266">
        <v>0</v>
      </c>
      <c r="BL1266">
        <v>0</v>
      </c>
      <c r="BM1266">
        <v>13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3</v>
      </c>
      <c r="DO1266">
        <v>0</v>
      </c>
      <c r="DP1266">
        <v>0</v>
      </c>
      <c r="DQ1266">
        <v>3</v>
      </c>
      <c r="DR1266">
        <v>0</v>
      </c>
      <c r="DS1266">
        <v>0</v>
      </c>
      <c r="DT1266">
        <v>6</v>
      </c>
      <c r="DU1266">
        <v>0.238535</v>
      </c>
      <c r="DV1266">
        <v>0</v>
      </c>
      <c r="DW1266">
        <v>0</v>
      </c>
      <c r="DX1266">
        <v>0</v>
      </c>
      <c r="DY1266" s="4">
        <v>46538</v>
      </c>
      <c r="DZ1266" s="3" t="s">
        <v>11250</v>
      </c>
      <c r="EA1266">
        <v>3</v>
      </c>
      <c r="EB1266">
        <v>0</v>
      </c>
      <c r="EC1266">
        <v>24</v>
      </c>
      <c r="ED1266">
        <v>0</v>
      </c>
      <c r="EE1266">
        <v>3</v>
      </c>
      <c r="EF1266">
        <v>24</v>
      </c>
      <c r="EG1266">
        <v>4</v>
      </c>
      <c r="EH1266">
        <v>0.7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732</v>
      </c>
      <c r="F1267" s="3" t="s">
        <v>1733</v>
      </c>
      <c r="G1267" s="3" t="s">
        <v>1734</v>
      </c>
      <c r="H1267" s="3" t="s">
        <v>1735</v>
      </c>
      <c r="I1267" s="3" t="s">
        <v>234</v>
      </c>
      <c r="J1267" s="3" t="s">
        <v>235</v>
      </c>
      <c r="K1267" s="3" t="s">
        <v>1591</v>
      </c>
      <c r="L1267" s="3" t="s">
        <v>1592</v>
      </c>
      <c r="M1267" s="3" t="s">
        <v>565</v>
      </c>
      <c r="N1267" s="3" t="s">
        <v>603</v>
      </c>
      <c r="O1267">
        <v>1</v>
      </c>
      <c r="P1267" s="3" t="s">
        <v>5464</v>
      </c>
      <c r="Q1267" s="3" t="s">
        <v>5464</v>
      </c>
      <c r="R1267" s="3" t="s">
        <v>5464</v>
      </c>
      <c r="S1267" s="3" t="s">
        <v>1199</v>
      </c>
      <c r="T1267" s="3" t="s">
        <v>7997</v>
      </c>
      <c r="U1267" s="3" t="s">
        <v>580</v>
      </c>
      <c r="V1267" s="3" t="s">
        <v>568</v>
      </c>
      <c r="W1267" s="3" t="s">
        <v>8399</v>
      </c>
      <c r="X1267" s="3" t="s">
        <v>8400</v>
      </c>
      <c r="Y1267" s="3" t="s">
        <v>571</v>
      </c>
      <c r="Z1267" s="3" t="s">
        <v>6243</v>
      </c>
      <c r="AA1267" s="3" t="s">
        <v>57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17.649213</v>
      </c>
      <c r="DV1267">
        <v>0</v>
      </c>
      <c r="DW1267">
        <v>0</v>
      </c>
      <c r="DX1267">
        <v>0</v>
      </c>
      <c r="DY1267" s="4">
        <v>46387</v>
      </c>
      <c r="DZ1267" s="3" t="s">
        <v>11250</v>
      </c>
      <c r="EA1267">
        <v>1</v>
      </c>
      <c r="EB1267">
        <v>0</v>
      </c>
      <c r="EC1267">
        <v>2</v>
      </c>
      <c r="ED1267">
        <v>0</v>
      </c>
      <c r="EE1267">
        <v>1</v>
      </c>
      <c r="EF1267">
        <v>2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50</v>
      </c>
      <c r="F1268" s="3" t="s">
        <v>1451</v>
      </c>
      <c r="G1268" s="3" t="s">
        <v>1452</v>
      </c>
      <c r="H1268" s="3" t="s">
        <v>1453</v>
      </c>
      <c r="I1268" s="3" t="s">
        <v>495</v>
      </c>
      <c r="J1268" s="3" t="s">
        <v>496</v>
      </c>
      <c r="K1268" s="3" t="s">
        <v>1591</v>
      </c>
      <c r="L1268" s="3" t="s">
        <v>1592</v>
      </c>
      <c r="M1268" s="3" t="s">
        <v>565</v>
      </c>
      <c r="N1268" s="3" t="s">
        <v>603</v>
      </c>
      <c r="O1268">
        <v>5</v>
      </c>
      <c r="P1268" s="3" t="s">
        <v>5464</v>
      </c>
      <c r="Q1268" s="3" t="s">
        <v>5464</v>
      </c>
      <c r="R1268" s="3" t="s">
        <v>5464</v>
      </c>
      <c r="S1268" s="3" t="s">
        <v>9329</v>
      </c>
      <c r="T1268" s="3" t="s">
        <v>9330</v>
      </c>
      <c r="U1268" s="3" t="s">
        <v>577</v>
      </c>
      <c r="V1268" s="3" t="s">
        <v>568</v>
      </c>
      <c r="W1268" s="3" t="s">
        <v>568</v>
      </c>
      <c r="X1268" s="3" t="s">
        <v>8398</v>
      </c>
      <c r="Y1268" s="3" t="s">
        <v>650</v>
      </c>
      <c r="Z1268" s="3" t="s">
        <v>6243</v>
      </c>
      <c r="AA1268" s="3" t="s">
        <v>57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17</v>
      </c>
      <c r="CI1268">
        <v>0</v>
      </c>
      <c r="CJ1268">
        <v>0</v>
      </c>
      <c r="CK1268">
        <v>17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5</v>
      </c>
      <c r="DU1268">
        <v>1E-4</v>
      </c>
      <c r="DV1268">
        <v>0</v>
      </c>
      <c r="DW1268">
        <v>0</v>
      </c>
      <c r="DX1268">
        <v>0</v>
      </c>
      <c r="DY1268" s="4">
        <v>46965</v>
      </c>
      <c r="DZ1268" s="3" t="s">
        <v>11250</v>
      </c>
      <c r="EA1268">
        <v>25</v>
      </c>
      <c r="EB1268">
        <v>0</v>
      </c>
      <c r="EC1268">
        <v>17</v>
      </c>
      <c r="ED1268">
        <v>0</v>
      </c>
      <c r="EE1268">
        <v>25</v>
      </c>
      <c r="EF1268">
        <v>17</v>
      </c>
      <c r="EG1268">
        <v>17</v>
      </c>
      <c r="EH1268">
        <v>1.47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805</v>
      </c>
      <c r="F1269" s="3" t="s">
        <v>1806</v>
      </c>
      <c r="G1269" s="3" t="s">
        <v>1807</v>
      </c>
      <c r="H1269" s="3" t="s">
        <v>1808</v>
      </c>
      <c r="I1269" s="3" t="s">
        <v>9018</v>
      </c>
      <c r="J1269" s="3" t="s">
        <v>9019</v>
      </c>
      <c r="K1269" s="3" t="s">
        <v>1454</v>
      </c>
      <c r="L1269" s="3" t="s">
        <v>10416</v>
      </c>
      <c r="M1269" s="3" t="s">
        <v>565</v>
      </c>
      <c r="N1269" s="3" t="s">
        <v>603</v>
      </c>
      <c r="O1269">
        <v>5</v>
      </c>
      <c r="P1269" s="3" t="s">
        <v>603</v>
      </c>
      <c r="Q1269" s="3" t="s">
        <v>603</v>
      </c>
      <c r="R1269" s="3" t="s">
        <v>603</v>
      </c>
      <c r="S1269" s="3" t="s">
        <v>715</v>
      </c>
      <c r="T1269" s="3" t="s">
        <v>2649</v>
      </c>
      <c r="U1269" s="3" t="s">
        <v>577</v>
      </c>
      <c r="V1269" s="3" t="s">
        <v>568</v>
      </c>
      <c r="W1269" s="3" t="s">
        <v>568</v>
      </c>
      <c r="X1269" s="3" t="s">
        <v>8398</v>
      </c>
      <c r="Y1269" s="3" t="s">
        <v>571</v>
      </c>
      <c r="Z1269" s="3" t="s">
        <v>583</v>
      </c>
      <c r="AA1269" s="3" t="s">
        <v>57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20</v>
      </c>
      <c r="BZ1269">
        <v>0</v>
      </c>
      <c r="CA1269">
        <v>0</v>
      </c>
      <c r="CB1269">
        <v>0</v>
      </c>
      <c r="CC1269">
        <v>2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1</v>
      </c>
      <c r="CW1269">
        <v>66</v>
      </c>
      <c r="CX1269">
        <v>0</v>
      </c>
      <c r="CY1269">
        <v>0</v>
      </c>
      <c r="CZ1269">
        <v>0</v>
      </c>
      <c r="DA1269">
        <v>67</v>
      </c>
      <c r="DB1269">
        <v>0</v>
      </c>
      <c r="DC1269">
        <v>0</v>
      </c>
      <c r="DD1269">
        <v>0</v>
      </c>
      <c r="DE1269">
        <v>92</v>
      </c>
      <c r="DF1269">
        <v>0</v>
      </c>
      <c r="DG1269">
        <v>0</v>
      </c>
      <c r="DH1269">
        <v>118</v>
      </c>
      <c r="DI1269">
        <v>210</v>
      </c>
      <c r="DJ1269">
        <v>0</v>
      </c>
      <c r="DK1269">
        <v>0</v>
      </c>
      <c r="DL1269">
        <v>0</v>
      </c>
      <c r="DM1269">
        <v>116</v>
      </c>
      <c r="DN1269">
        <v>0</v>
      </c>
      <c r="DO1269">
        <v>0</v>
      </c>
      <c r="DP1269">
        <v>30</v>
      </c>
      <c r="DQ1269">
        <v>116</v>
      </c>
      <c r="DR1269">
        <v>0</v>
      </c>
      <c r="DS1269">
        <v>0</v>
      </c>
      <c r="DT1269">
        <v>120</v>
      </c>
      <c r="DU1269">
        <v>6.25</v>
      </c>
      <c r="DV1269">
        <v>60</v>
      </c>
      <c r="DW1269">
        <v>0</v>
      </c>
      <c r="DX1269">
        <v>30</v>
      </c>
      <c r="DY1269" s="4">
        <v>46446</v>
      </c>
      <c r="DZ1269" s="3" t="s">
        <v>11250</v>
      </c>
      <c r="EA1269">
        <v>4</v>
      </c>
      <c r="EB1269">
        <v>0</v>
      </c>
      <c r="EC1269">
        <v>416</v>
      </c>
      <c r="ED1269">
        <v>0</v>
      </c>
      <c r="EE1269">
        <v>4</v>
      </c>
      <c r="EF1269">
        <v>416</v>
      </c>
      <c r="EG1269">
        <v>83.2</v>
      </c>
      <c r="EH1269">
        <v>0.0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50</v>
      </c>
      <c r="F1270" s="3" t="s">
        <v>1451</v>
      </c>
      <c r="G1270" s="3" t="s">
        <v>1452</v>
      </c>
      <c r="H1270" s="3" t="s">
        <v>1453</v>
      </c>
      <c r="I1270" s="3" t="s">
        <v>296</v>
      </c>
      <c r="J1270" s="3" t="s">
        <v>297</v>
      </c>
      <c r="K1270" s="3" t="s">
        <v>1591</v>
      </c>
      <c r="L1270" s="3" t="s">
        <v>1592</v>
      </c>
      <c r="M1270" s="3" t="s">
        <v>565</v>
      </c>
      <c r="N1270" s="3" t="s">
        <v>603</v>
      </c>
      <c r="O1270">
        <v>5</v>
      </c>
      <c r="P1270" s="3" t="s">
        <v>5464</v>
      </c>
      <c r="Q1270" s="3" t="s">
        <v>5464</v>
      </c>
      <c r="R1270" s="3" t="s">
        <v>5464</v>
      </c>
      <c r="S1270" s="3" t="s">
        <v>1073</v>
      </c>
      <c r="T1270" s="3" t="s">
        <v>3104</v>
      </c>
      <c r="U1270" s="3" t="s">
        <v>567</v>
      </c>
      <c r="V1270" s="3" t="s">
        <v>568</v>
      </c>
      <c r="W1270" s="3" t="s">
        <v>568</v>
      </c>
      <c r="X1270" s="3" t="s">
        <v>8398</v>
      </c>
      <c r="Y1270" s="3" t="s">
        <v>571</v>
      </c>
      <c r="Z1270" s="3" t="s">
        <v>583</v>
      </c>
      <c r="AA1270" s="3" t="s">
        <v>572</v>
      </c>
      <c r="AB1270">
        <v>0</v>
      </c>
      <c r="AC1270">
        <v>180</v>
      </c>
      <c r="AD1270">
        <v>0</v>
      </c>
      <c r="AE1270">
        <v>0</v>
      </c>
      <c r="AF1270">
        <v>0</v>
      </c>
      <c r="AG1270">
        <v>180</v>
      </c>
      <c r="AH1270">
        <v>0</v>
      </c>
      <c r="AI1270">
        <v>0</v>
      </c>
      <c r="AJ1270">
        <v>0</v>
      </c>
      <c r="AK1270">
        <v>230</v>
      </c>
      <c r="AL1270">
        <v>0</v>
      </c>
      <c r="AM1270">
        <v>0</v>
      </c>
      <c r="AN1270">
        <v>0</v>
      </c>
      <c r="AO1270">
        <v>230</v>
      </c>
      <c r="AP1270">
        <v>0</v>
      </c>
      <c r="AQ1270">
        <v>0</v>
      </c>
      <c r="AR1270">
        <v>0</v>
      </c>
      <c r="AS1270">
        <v>300</v>
      </c>
      <c r="AT1270">
        <v>0</v>
      </c>
      <c r="AU1270">
        <v>0</v>
      </c>
      <c r="AV1270">
        <v>0</v>
      </c>
      <c r="AW1270">
        <v>300</v>
      </c>
      <c r="AX1270">
        <v>0</v>
      </c>
      <c r="AY1270">
        <v>0</v>
      </c>
      <c r="AZ1270">
        <v>10</v>
      </c>
      <c r="BA1270">
        <v>180</v>
      </c>
      <c r="BB1270">
        <v>0</v>
      </c>
      <c r="BC1270">
        <v>0</v>
      </c>
      <c r="BD1270">
        <v>0</v>
      </c>
      <c r="BE1270">
        <v>190</v>
      </c>
      <c r="BF1270">
        <v>0</v>
      </c>
      <c r="BG1270">
        <v>0</v>
      </c>
      <c r="BH1270">
        <v>80</v>
      </c>
      <c r="BI1270">
        <v>300</v>
      </c>
      <c r="BJ1270">
        <v>0</v>
      </c>
      <c r="BK1270">
        <v>0</v>
      </c>
      <c r="BL1270">
        <v>0</v>
      </c>
      <c r="BM1270">
        <v>380</v>
      </c>
      <c r="BN1270">
        <v>0</v>
      </c>
      <c r="BO1270">
        <v>0</v>
      </c>
      <c r="BP1270">
        <v>0</v>
      </c>
      <c r="BQ1270">
        <v>300</v>
      </c>
      <c r="BR1270">
        <v>0</v>
      </c>
      <c r="BS1270">
        <v>0</v>
      </c>
      <c r="BT1270">
        <v>0</v>
      </c>
      <c r="BU1270">
        <v>300</v>
      </c>
      <c r="BV1270">
        <v>0</v>
      </c>
      <c r="BW1270">
        <v>0</v>
      </c>
      <c r="BX1270">
        <v>30</v>
      </c>
      <c r="BY1270">
        <v>330</v>
      </c>
      <c r="BZ1270">
        <v>0</v>
      </c>
      <c r="CA1270">
        <v>0</v>
      </c>
      <c r="CB1270">
        <v>0</v>
      </c>
      <c r="CC1270">
        <v>360</v>
      </c>
      <c r="CD1270">
        <v>0</v>
      </c>
      <c r="CE1270">
        <v>0</v>
      </c>
      <c r="CF1270">
        <v>0</v>
      </c>
      <c r="CG1270">
        <v>240</v>
      </c>
      <c r="CH1270">
        <v>0</v>
      </c>
      <c r="CI1270">
        <v>0</v>
      </c>
      <c r="CJ1270">
        <v>0</v>
      </c>
      <c r="CK1270">
        <v>240</v>
      </c>
      <c r="CL1270">
        <v>0</v>
      </c>
      <c r="CM1270">
        <v>0</v>
      </c>
      <c r="CN1270">
        <v>0</v>
      </c>
      <c r="CO1270">
        <v>530</v>
      </c>
      <c r="CP1270">
        <v>0</v>
      </c>
      <c r="CQ1270">
        <v>0</v>
      </c>
      <c r="CR1270">
        <v>0</v>
      </c>
      <c r="CS1270">
        <v>530</v>
      </c>
      <c r="CT1270">
        <v>0</v>
      </c>
      <c r="CU1270">
        <v>0</v>
      </c>
      <c r="CV1270">
        <v>0</v>
      </c>
      <c r="CW1270">
        <v>84</v>
      </c>
      <c r="CX1270">
        <v>0</v>
      </c>
      <c r="CY1270">
        <v>0</v>
      </c>
      <c r="CZ1270">
        <v>0</v>
      </c>
      <c r="DA1270">
        <v>84</v>
      </c>
      <c r="DB1270">
        <v>0</v>
      </c>
      <c r="DC1270">
        <v>0</v>
      </c>
      <c r="DD1270">
        <v>0</v>
      </c>
      <c r="DE1270">
        <v>490</v>
      </c>
      <c r="DF1270">
        <v>0</v>
      </c>
      <c r="DG1270">
        <v>0</v>
      </c>
      <c r="DH1270">
        <v>0</v>
      </c>
      <c r="DI1270">
        <v>490</v>
      </c>
      <c r="DJ1270">
        <v>0</v>
      </c>
      <c r="DK1270">
        <v>0</v>
      </c>
      <c r="DL1270">
        <v>60</v>
      </c>
      <c r="DM1270">
        <v>340</v>
      </c>
      <c r="DN1270">
        <v>0</v>
      </c>
      <c r="DO1270">
        <v>0</v>
      </c>
      <c r="DP1270">
        <v>0</v>
      </c>
      <c r="DQ1270">
        <v>400</v>
      </c>
      <c r="DR1270">
        <v>0</v>
      </c>
      <c r="DS1270">
        <v>0</v>
      </c>
      <c r="DT1270">
        <v>510</v>
      </c>
      <c r="DU1270">
        <v>0.12875</v>
      </c>
      <c r="DV1270">
        <v>500</v>
      </c>
      <c r="DW1270">
        <v>0</v>
      </c>
      <c r="DX1270">
        <v>0</v>
      </c>
      <c r="DY1270" s="4">
        <v>46507</v>
      </c>
      <c r="DZ1270" s="3" t="s">
        <v>11250</v>
      </c>
      <c r="EA1270">
        <v>610</v>
      </c>
      <c r="EB1270">
        <v>0</v>
      </c>
      <c r="EC1270">
        <v>3684</v>
      </c>
      <c r="ED1270">
        <v>0</v>
      </c>
      <c r="EE1270">
        <v>610</v>
      </c>
      <c r="EF1270">
        <v>3684</v>
      </c>
      <c r="EG1270">
        <v>307</v>
      </c>
      <c r="EH1270">
        <v>1.99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696</v>
      </c>
      <c r="F1271" s="3" t="s">
        <v>1697</v>
      </c>
      <c r="G1271" s="3" t="s">
        <v>1698</v>
      </c>
      <c r="H1271" s="3" t="s">
        <v>1699</v>
      </c>
      <c r="I1271" s="3" t="s">
        <v>378</v>
      </c>
      <c r="J1271" s="3" t="s">
        <v>379</v>
      </c>
      <c r="K1271" s="3" t="s">
        <v>1591</v>
      </c>
      <c r="L1271" s="3" t="s">
        <v>1592</v>
      </c>
      <c r="M1271" s="3" t="s">
        <v>565</v>
      </c>
      <c r="N1271" s="3" t="s">
        <v>603</v>
      </c>
      <c r="O1271">
        <v>4</v>
      </c>
      <c r="P1271" s="3" t="s">
        <v>5464</v>
      </c>
      <c r="Q1271" s="3" t="s">
        <v>5464</v>
      </c>
      <c r="R1271" s="3" t="s">
        <v>5464</v>
      </c>
      <c r="S1271" s="3" t="s">
        <v>818</v>
      </c>
      <c r="T1271" s="3" t="s">
        <v>2744</v>
      </c>
      <c r="U1271" s="3" t="s">
        <v>577</v>
      </c>
      <c r="V1271" s="3" t="s">
        <v>568</v>
      </c>
      <c r="W1271" s="3" t="s">
        <v>8399</v>
      </c>
      <c r="X1271" s="3" t="s">
        <v>8400</v>
      </c>
      <c r="Y1271" s="3" t="s">
        <v>571</v>
      </c>
      <c r="Z1271" s="3" t="s">
        <v>6243</v>
      </c>
      <c r="AA1271" s="3" t="s">
        <v>57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3</v>
      </c>
      <c r="AU1271">
        <v>0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2</v>
      </c>
      <c r="BC1271">
        <v>0</v>
      </c>
      <c r="BD1271">
        <v>0</v>
      </c>
      <c r="BE1271">
        <v>2</v>
      </c>
      <c r="BF1271">
        <v>0</v>
      </c>
      <c r="BG1271">
        <v>0</v>
      </c>
      <c r="BH1271">
        <v>0</v>
      </c>
      <c r="BI1271">
        <v>0</v>
      </c>
      <c r="BJ1271">
        <v>3</v>
      </c>
      <c r="BK1271">
        <v>0</v>
      </c>
      <c r="BL1271">
        <v>0</v>
      </c>
      <c r="BM1271">
        <v>3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2</v>
      </c>
      <c r="CA1271">
        <v>0</v>
      </c>
      <c r="CB1271">
        <v>0</v>
      </c>
      <c r="CC1271">
        <v>2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2</v>
      </c>
      <c r="CY1271">
        <v>0</v>
      </c>
      <c r="CZ1271">
        <v>0</v>
      </c>
      <c r="DA1271">
        <v>2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2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3</v>
      </c>
      <c r="DU1271">
        <v>89.146874999999994</v>
      </c>
      <c r="DV1271">
        <v>2</v>
      </c>
      <c r="DW1271">
        <v>0</v>
      </c>
      <c r="DX1271">
        <v>0</v>
      </c>
      <c r="DY1271" s="4">
        <v>46507</v>
      </c>
      <c r="DZ1271" s="3" t="s">
        <v>11250</v>
      </c>
      <c r="EA1271">
        <v>3</v>
      </c>
      <c r="EB1271">
        <v>0</v>
      </c>
      <c r="EC1271">
        <v>15</v>
      </c>
      <c r="ED1271">
        <v>0</v>
      </c>
      <c r="EE1271">
        <v>3</v>
      </c>
      <c r="EF1271">
        <v>15</v>
      </c>
      <c r="EG1271">
        <v>2.1428570000000002</v>
      </c>
      <c r="EH1271">
        <v>1.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596</v>
      </c>
      <c r="F1272" s="3" t="s">
        <v>597</v>
      </c>
      <c r="G1272" s="3" t="s">
        <v>1226</v>
      </c>
      <c r="H1272" s="3" t="s">
        <v>187</v>
      </c>
      <c r="I1272" s="3" t="s">
        <v>186</v>
      </c>
      <c r="J1272" s="3" t="s">
        <v>187</v>
      </c>
      <c r="K1272" s="3" t="s">
        <v>600</v>
      </c>
      <c r="L1272" s="3" t="s">
        <v>601</v>
      </c>
      <c r="M1272" s="3" t="s">
        <v>565</v>
      </c>
      <c r="N1272" s="3" t="s">
        <v>602</v>
      </c>
      <c r="O1272">
        <v>5</v>
      </c>
      <c r="P1272" s="3" t="s">
        <v>5464</v>
      </c>
      <c r="Q1272" s="3" t="s">
        <v>5464</v>
      </c>
      <c r="R1272" s="3" t="s">
        <v>5464</v>
      </c>
      <c r="S1272" s="3" t="s">
        <v>1126</v>
      </c>
      <c r="T1272" s="3" t="s">
        <v>3159</v>
      </c>
      <c r="U1272" s="3" t="s">
        <v>567</v>
      </c>
      <c r="V1272" s="3" t="s">
        <v>568</v>
      </c>
      <c r="W1272" s="3" t="s">
        <v>568</v>
      </c>
      <c r="X1272" s="3" t="s">
        <v>8398</v>
      </c>
      <c r="Y1272" s="3" t="s">
        <v>571</v>
      </c>
      <c r="Z1272" s="3" t="s">
        <v>6242</v>
      </c>
      <c r="AA1272" s="3" t="s">
        <v>572</v>
      </c>
      <c r="AB1272">
        <v>703</v>
      </c>
      <c r="AC1272">
        <v>817</v>
      </c>
      <c r="AD1272">
        <v>0</v>
      </c>
      <c r="AE1272">
        <v>0</v>
      </c>
      <c r="AF1272">
        <v>0</v>
      </c>
      <c r="AG1272">
        <v>1520</v>
      </c>
      <c r="AH1272">
        <v>0</v>
      </c>
      <c r="AI1272">
        <v>0</v>
      </c>
      <c r="AJ1272">
        <v>935</v>
      </c>
      <c r="AK1272">
        <v>955</v>
      </c>
      <c r="AL1272">
        <v>0</v>
      </c>
      <c r="AM1272">
        <v>0</v>
      </c>
      <c r="AN1272">
        <v>0</v>
      </c>
      <c r="AO1272">
        <v>1890</v>
      </c>
      <c r="AP1272">
        <v>0</v>
      </c>
      <c r="AQ1272">
        <v>0</v>
      </c>
      <c r="AR1272">
        <v>671</v>
      </c>
      <c r="AS1272">
        <v>929</v>
      </c>
      <c r="AT1272">
        <v>0</v>
      </c>
      <c r="AU1272">
        <v>0</v>
      </c>
      <c r="AV1272">
        <v>0</v>
      </c>
      <c r="AW1272">
        <v>1600</v>
      </c>
      <c r="AX1272">
        <v>0</v>
      </c>
      <c r="AY1272">
        <v>0</v>
      </c>
      <c r="AZ1272">
        <v>721</v>
      </c>
      <c r="BA1272">
        <v>943</v>
      </c>
      <c r="BB1272">
        <v>0</v>
      </c>
      <c r="BC1272">
        <v>0</v>
      </c>
      <c r="BD1272">
        <v>0</v>
      </c>
      <c r="BE1272">
        <v>1664</v>
      </c>
      <c r="BF1272">
        <v>0</v>
      </c>
      <c r="BG1272">
        <v>0</v>
      </c>
      <c r="BH1272">
        <v>816</v>
      </c>
      <c r="BI1272">
        <v>930</v>
      </c>
      <c r="BJ1272">
        <v>0</v>
      </c>
      <c r="BK1272">
        <v>0</v>
      </c>
      <c r="BL1272">
        <v>0</v>
      </c>
      <c r="BM1272">
        <v>1746</v>
      </c>
      <c r="BN1272">
        <v>0</v>
      </c>
      <c r="BO1272">
        <v>0</v>
      </c>
      <c r="BP1272">
        <v>576</v>
      </c>
      <c r="BQ1272">
        <v>1293</v>
      </c>
      <c r="BR1272">
        <v>0</v>
      </c>
      <c r="BS1272">
        <v>0</v>
      </c>
      <c r="BT1272">
        <v>7</v>
      </c>
      <c r="BU1272">
        <v>1876</v>
      </c>
      <c r="BV1272">
        <v>0</v>
      </c>
      <c r="BW1272">
        <v>0</v>
      </c>
      <c r="BX1272">
        <v>837</v>
      </c>
      <c r="BY1272">
        <v>1097</v>
      </c>
      <c r="BZ1272">
        <v>0</v>
      </c>
      <c r="CA1272">
        <v>0</v>
      </c>
      <c r="CB1272">
        <v>2</v>
      </c>
      <c r="CC1272">
        <v>1936</v>
      </c>
      <c r="CD1272">
        <v>0</v>
      </c>
      <c r="CE1272">
        <v>0</v>
      </c>
      <c r="CF1272">
        <v>1147</v>
      </c>
      <c r="CG1272">
        <v>913</v>
      </c>
      <c r="CH1272">
        <v>0</v>
      </c>
      <c r="CI1272">
        <v>0</v>
      </c>
      <c r="CJ1272">
        <v>16</v>
      </c>
      <c r="CK1272">
        <v>2076</v>
      </c>
      <c r="CL1272">
        <v>0</v>
      </c>
      <c r="CM1272">
        <v>0</v>
      </c>
      <c r="CN1272">
        <v>920</v>
      </c>
      <c r="CO1272">
        <v>896</v>
      </c>
      <c r="CP1272">
        <v>0</v>
      </c>
      <c r="CQ1272">
        <v>0</v>
      </c>
      <c r="CR1272">
        <v>14</v>
      </c>
      <c r="CS1272">
        <v>1830</v>
      </c>
      <c r="CT1272">
        <v>0</v>
      </c>
      <c r="CU1272">
        <v>0</v>
      </c>
      <c r="CV1272">
        <v>992</v>
      </c>
      <c r="CW1272">
        <v>1121</v>
      </c>
      <c r="CX1272">
        <v>0</v>
      </c>
      <c r="CY1272">
        <v>0</v>
      </c>
      <c r="CZ1272">
        <v>11</v>
      </c>
      <c r="DA1272">
        <v>2124</v>
      </c>
      <c r="DB1272">
        <v>0</v>
      </c>
      <c r="DC1272">
        <v>0</v>
      </c>
      <c r="DD1272">
        <v>877</v>
      </c>
      <c r="DE1272">
        <v>1072</v>
      </c>
      <c r="DF1272">
        <v>0</v>
      </c>
      <c r="DG1272">
        <v>0</v>
      </c>
      <c r="DH1272">
        <v>14</v>
      </c>
      <c r="DI1272">
        <v>1963</v>
      </c>
      <c r="DJ1272">
        <v>0</v>
      </c>
      <c r="DK1272">
        <v>0</v>
      </c>
      <c r="DL1272">
        <v>830</v>
      </c>
      <c r="DM1272">
        <v>764</v>
      </c>
      <c r="DN1272">
        <v>0</v>
      </c>
      <c r="DO1272">
        <v>0</v>
      </c>
      <c r="DP1272">
        <v>2</v>
      </c>
      <c r="DQ1272">
        <v>1596</v>
      </c>
      <c r="DR1272">
        <v>0</v>
      </c>
      <c r="DS1272">
        <v>0</v>
      </c>
      <c r="DT1272">
        <v>1614</v>
      </c>
      <c r="DU1272">
        <v>1.2250000000000001</v>
      </c>
      <c r="DV1272">
        <v>0</v>
      </c>
      <c r="DW1272">
        <v>0</v>
      </c>
      <c r="DX1272">
        <v>0</v>
      </c>
      <c r="DY1272" s="4">
        <v>46812</v>
      </c>
      <c r="DZ1272" s="3" t="s">
        <v>11250</v>
      </c>
      <c r="EA1272">
        <v>18</v>
      </c>
      <c r="EB1272">
        <v>0</v>
      </c>
      <c r="EC1272">
        <v>21821</v>
      </c>
      <c r="ED1272">
        <v>0</v>
      </c>
      <c r="EE1272">
        <v>18</v>
      </c>
      <c r="EF1272">
        <v>21821</v>
      </c>
      <c r="EG1272">
        <v>1818.416667</v>
      </c>
      <c r="EH1272">
        <v>0.0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50</v>
      </c>
      <c r="F1273" s="3" t="s">
        <v>1451</v>
      </c>
      <c r="G1273" s="3" t="s">
        <v>1452</v>
      </c>
      <c r="H1273" s="3" t="s">
        <v>1453</v>
      </c>
      <c r="I1273" s="3" t="s">
        <v>481</v>
      </c>
      <c r="J1273" s="3" t="s">
        <v>482</v>
      </c>
      <c r="K1273" s="3" t="s">
        <v>1591</v>
      </c>
      <c r="L1273" s="3" t="s">
        <v>1592</v>
      </c>
      <c r="M1273" s="3" t="s">
        <v>565</v>
      </c>
      <c r="N1273" s="3" t="s">
        <v>603</v>
      </c>
      <c r="O1273">
        <v>2</v>
      </c>
      <c r="P1273" s="3" t="s">
        <v>5464</v>
      </c>
      <c r="Q1273" s="3" t="s">
        <v>5464</v>
      </c>
      <c r="R1273" s="3" t="s">
        <v>5464</v>
      </c>
      <c r="S1273" s="3" t="s">
        <v>1126</v>
      </c>
      <c r="T1273" s="3" t="s">
        <v>3159</v>
      </c>
      <c r="U1273" s="3" t="s">
        <v>567</v>
      </c>
      <c r="V1273" s="3" t="s">
        <v>568</v>
      </c>
      <c r="W1273" s="3" t="s">
        <v>568</v>
      </c>
      <c r="X1273" s="3" t="s">
        <v>8398</v>
      </c>
      <c r="Y1273" s="3" t="s">
        <v>571</v>
      </c>
      <c r="Z1273" s="3" t="s">
        <v>6242</v>
      </c>
      <c r="AA1273" s="3" t="s">
        <v>572</v>
      </c>
      <c r="AB1273">
        <v>22</v>
      </c>
      <c r="AC1273">
        <v>28</v>
      </c>
      <c r="AD1273">
        <v>0</v>
      </c>
      <c r="AE1273">
        <v>0</v>
      </c>
      <c r="AF1273">
        <v>0</v>
      </c>
      <c r="AG1273">
        <v>50</v>
      </c>
      <c r="AH1273">
        <v>0</v>
      </c>
      <c r="AI1273">
        <v>0</v>
      </c>
      <c r="AJ1273">
        <v>10</v>
      </c>
      <c r="AK1273">
        <v>16</v>
      </c>
      <c r="AL1273">
        <v>0</v>
      </c>
      <c r="AM1273">
        <v>0</v>
      </c>
      <c r="AN1273">
        <v>0</v>
      </c>
      <c r="AO1273">
        <v>26</v>
      </c>
      <c r="AP1273">
        <v>0</v>
      </c>
      <c r="AQ1273">
        <v>0</v>
      </c>
      <c r="AR1273">
        <v>0</v>
      </c>
      <c r="AS1273">
        <v>26</v>
      </c>
      <c r="AT1273">
        <v>0</v>
      </c>
      <c r="AU1273">
        <v>0</v>
      </c>
      <c r="AV1273">
        <v>0</v>
      </c>
      <c r="AW1273">
        <v>26</v>
      </c>
      <c r="AX1273">
        <v>0</v>
      </c>
      <c r="AY1273">
        <v>0</v>
      </c>
      <c r="AZ1273">
        <v>11</v>
      </c>
      <c r="BA1273">
        <v>6</v>
      </c>
      <c r="BB1273">
        <v>0</v>
      </c>
      <c r="BC1273">
        <v>0</v>
      </c>
      <c r="BD1273">
        <v>0</v>
      </c>
      <c r="BE1273">
        <v>17</v>
      </c>
      <c r="BF1273">
        <v>0</v>
      </c>
      <c r="BG1273">
        <v>0</v>
      </c>
      <c r="BH1273">
        <v>0</v>
      </c>
      <c r="BI1273">
        <v>32</v>
      </c>
      <c r="BJ1273">
        <v>0</v>
      </c>
      <c r="BK1273">
        <v>0</v>
      </c>
      <c r="BL1273">
        <v>0</v>
      </c>
      <c r="BM1273">
        <v>32</v>
      </c>
      <c r="BN1273">
        <v>0</v>
      </c>
      <c r="BO1273">
        <v>0</v>
      </c>
      <c r="BP1273">
        <v>35</v>
      </c>
      <c r="BQ1273">
        <v>74</v>
      </c>
      <c r="BR1273">
        <v>0</v>
      </c>
      <c r="BS1273">
        <v>0</v>
      </c>
      <c r="BT1273">
        <v>0</v>
      </c>
      <c r="BU1273">
        <v>109</v>
      </c>
      <c r="BV1273">
        <v>0</v>
      </c>
      <c r="BW1273">
        <v>0</v>
      </c>
      <c r="BX1273">
        <v>0</v>
      </c>
      <c r="BY1273">
        <v>50</v>
      </c>
      <c r="BZ1273">
        <v>0</v>
      </c>
      <c r="CA1273">
        <v>0</v>
      </c>
      <c r="CB1273">
        <v>0</v>
      </c>
      <c r="CC1273">
        <v>50</v>
      </c>
      <c r="CD1273">
        <v>0</v>
      </c>
      <c r="CE1273">
        <v>0</v>
      </c>
      <c r="CF1273">
        <v>10</v>
      </c>
      <c r="CG1273">
        <v>6</v>
      </c>
      <c r="CH1273">
        <v>0</v>
      </c>
      <c r="CI1273">
        <v>0</v>
      </c>
      <c r="CJ1273">
        <v>0</v>
      </c>
      <c r="CK1273">
        <v>16</v>
      </c>
      <c r="CL1273">
        <v>0</v>
      </c>
      <c r="CM1273">
        <v>0</v>
      </c>
      <c r="CN1273">
        <v>10</v>
      </c>
      <c r="CO1273">
        <v>9</v>
      </c>
      <c r="CP1273">
        <v>0</v>
      </c>
      <c r="CQ1273">
        <v>0</v>
      </c>
      <c r="CR1273">
        <v>0</v>
      </c>
      <c r="CS1273">
        <v>19</v>
      </c>
      <c r="CT1273">
        <v>0</v>
      </c>
      <c r="CU1273">
        <v>0</v>
      </c>
      <c r="CV1273">
        <v>10</v>
      </c>
      <c r="CW1273">
        <v>42</v>
      </c>
      <c r="CX1273">
        <v>0</v>
      </c>
      <c r="CY1273">
        <v>0</v>
      </c>
      <c r="CZ1273">
        <v>0</v>
      </c>
      <c r="DA1273">
        <v>52</v>
      </c>
      <c r="DB1273">
        <v>0</v>
      </c>
      <c r="DC1273">
        <v>0</v>
      </c>
      <c r="DD1273">
        <v>10</v>
      </c>
      <c r="DE1273">
        <v>60</v>
      </c>
      <c r="DF1273">
        <v>0</v>
      </c>
      <c r="DG1273">
        <v>0</v>
      </c>
      <c r="DH1273">
        <v>0</v>
      </c>
      <c r="DI1273">
        <v>70</v>
      </c>
      <c r="DJ1273">
        <v>0</v>
      </c>
      <c r="DK1273">
        <v>0</v>
      </c>
      <c r="DL1273">
        <v>10</v>
      </c>
      <c r="DM1273">
        <v>93</v>
      </c>
      <c r="DN1273">
        <v>0</v>
      </c>
      <c r="DO1273">
        <v>0</v>
      </c>
      <c r="DP1273">
        <v>0</v>
      </c>
      <c r="DQ1273">
        <v>103</v>
      </c>
      <c r="DR1273">
        <v>0</v>
      </c>
      <c r="DS1273">
        <v>0</v>
      </c>
      <c r="DT1273">
        <v>110</v>
      </c>
      <c r="DU1273">
        <v>4.9125000000000002E-2</v>
      </c>
      <c r="DV1273">
        <v>0</v>
      </c>
      <c r="DW1273">
        <v>0</v>
      </c>
      <c r="DX1273">
        <v>0</v>
      </c>
      <c r="DY1273" s="4">
        <v>46904</v>
      </c>
      <c r="DZ1273" s="3" t="s">
        <v>11250</v>
      </c>
      <c r="EA1273">
        <v>7</v>
      </c>
      <c r="EB1273">
        <v>0</v>
      </c>
      <c r="EC1273">
        <v>570</v>
      </c>
      <c r="ED1273">
        <v>0</v>
      </c>
      <c r="EE1273">
        <v>7</v>
      </c>
      <c r="EF1273">
        <v>570</v>
      </c>
      <c r="EG1273">
        <v>47.5</v>
      </c>
      <c r="EH1273">
        <v>0.1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596</v>
      </c>
      <c r="F1274" s="3" t="s">
        <v>597</v>
      </c>
      <c r="G1274" s="3" t="s">
        <v>1226</v>
      </c>
      <c r="H1274" s="3" t="s">
        <v>187</v>
      </c>
      <c r="I1274" s="3" t="s">
        <v>186</v>
      </c>
      <c r="J1274" s="3" t="s">
        <v>187</v>
      </c>
      <c r="K1274" s="3" t="s">
        <v>600</v>
      </c>
      <c r="L1274" s="3" t="s">
        <v>601</v>
      </c>
      <c r="M1274" s="3" t="s">
        <v>565</v>
      </c>
      <c r="N1274" s="3" t="s">
        <v>602</v>
      </c>
      <c r="O1274">
        <v>5</v>
      </c>
      <c r="P1274" s="3" t="s">
        <v>5464</v>
      </c>
      <c r="Q1274" s="3" t="s">
        <v>5464</v>
      </c>
      <c r="R1274" s="3" t="s">
        <v>5464</v>
      </c>
      <c r="S1274" s="3" t="s">
        <v>1261</v>
      </c>
      <c r="T1274" s="3" t="s">
        <v>2659</v>
      </c>
      <c r="U1274" s="3" t="s">
        <v>577</v>
      </c>
      <c r="V1274" s="3" t="s">
        <v>568</v>
      </c>
      <c r="W1274" s="3" t="s">
        <v>568</v>
      </c>
      <c r="X1274" s="3" t="s">
        <v>8398</v>
      </c>
      <c r="Y1274" s="3" t="s">
        <v>571</v>
      </c>
      <c r="Z1274" s="3" t="s">
        <v>583</v>
      </c>
      <c r="AA1274" s="3" t="s">
        <v>572</v>
      </c>
      <c r="AB1274">
        <v>0</v>
      </c>
      <c r="AC1274">
        <v>21</v>
      </c>
      <c r="AD1274">
        <v>0</v>
      </c>
      <c r="AE1274">
        <v>0</v>
      </c>
      <c r="AF1274">
        <v>0</v>
      </c>
      <c r="AG1274">
        <v>21</v>
      </c>
      <c r="AH1274">
        <v>0</v>
      </c>
      <c r="AI1274">
        <v>0</v>
      </c>
      <c r="AJ1274">
        <v>0</v>
      </c>
      <c r="AK1274">
        <v>6</v>
      </c>
      <c r="AL1274">
        <v>0</v>
      </c>
      <c r="AM1274">
        <v>0</v>
      </c>
      <c r="AN1274">
        <v>0</v>
      </c>
      <c r="AO1274">
        <v>6</v>
      </c>
      <c r="AP1274">
        <v>0</v>
      </c>
      <c r="AQ1274">
        <v>0</v>
      </c>
      <c r="AR1274">
        <v>0</v>
      </c>
      <c r="AS1274">
        <v>82</v>
      </c>
      <c r="AT1274">
        <v>0</v>
      </c>
      <c r="AU1274">
        <v>0</v>
      </c>
      <c r="AV1274">
        <v>0</v>
      </c>
      <c r="AW1274">
        <v>82</v>
      </c>
      <c r="AX1274">
        <v>0</v>
      </c>
      <c r="AY1274">
        <v>0</v>
      </c>
      <c r="AZ1274">
        <v>1</v>
      </c>
      <c r="BA1274">
        <v>82</v>
      </c>
      <c r="BB1274">
        <v>0</v>
      </c>
      <c r="BC1274">
        <v>0</v>
      </c>
      <c r="BD1274">
        <v>0</v>
      </c>
      <c r="BE1274">
        <v>83</v>
      </c>
      <c r="BF1274">
        <v>0</v>
      </c>
      <c r="BG1274">
        <v>0</v>
      </c>
      <c r="BH1274">
        <v>0</v>
      </c>
      <c r="BI1274">
        <v>2</v>
      </c>
      <c r="BJ1274">
        <v>0</v>
      </c>
      <c r="BK1274">
        <v>0</v>
      </c>
      <c r="BL1274">
        <v>0</v>
      </c>
      <c r="BM1274">
        <v>2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100</v>
      </c>
      <c r="BU1274">
        <v>1</v>
      </c>
      <c r="BV1274">
        <v>0</v>
      </c>
      <c r="BW1274">
        <v>0</v>
      </c>
      <c r="BX1274">
        <v>0</v>
      </c>
      <c r="BY1274">
        <v>2</v>
      </c>
      <c r="BZ1274">
        <v>0</v>
      </c>
      <c r="CA1274">
        <v>0</v>
      </c>
      <c r="CB1274">
        <v>0</v>
      </c>
      <c r="CC1274">
        <v>2</v>
      </c>
      <c r="CD1274">
        <v>0</v>
      </c>
      <c r="CE1274">
        <v>0</v>
      </c>
      <c r="CF1274">
        <v>2</v>
      </c>
      <c r="CG1274">
        <v>0</v>
      </c>
      <c r="CH1274">
        <v>0</v>
      </c>
      <c r="CI1274">
        <v>0</v>
      </c>
      <c r="CJ1274">
        <v>0</v>
      </c>
      <c r="CK1274">
        <v>2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6</v>
      </c>
      <c r="CX1274">
        <v>0</v>
      </c>
      <c r="CY1274">
        <v>0</v>
      </c>
      <c r="CZ1274">
        <v>0</v>
      </c>
      <c r="DA1274">
        <v>6</v>
      </c>
      <c r="DB1274">
        <v>0</v>
      </c>
      <c r="DC1274">
        <v>0</v>
      </c>
      <c r="DD1274">
        <v>0</v>
      </c>
      <c r="DE1274">
        <v>11</v>
      </c>
      <c r="DF1274">
        <v>0</v>
      </c>
      <c r="DG1274">
        <v>0</v>
      </c>
      <c r="DH1274">
        <v>78</v>
      </c>
      <c r="DI1274">
        <v>11</v>
      </c>
      <c r="DJ1274">
        <v>0</v>
      </c>
      <c r="DK1274">
        <v>0</v>
      </c>
      <c r="DL1274">
        <v>0</v>
      </c>
      <c r="DM1274">
        <v>8</v>
      </c>
      <c r="DN1274">
        <v>0</v>
      </c>
      <c r="DO1274">
        <v>0</v>
      </c>
      <c r="DP1274">
        <v>0</v>
      </c>
      <c r="DQ1274">
        <v>8</v>
      </c>
      <c r="DR1274">
        <v>0</v>
      </c>
      <c r="DS1274">
        <v>0</v>
      </c>
      <c r="DT1274">
        <v>65</v>
      </c>
      <c r="DU1274">
        <v>2.2374999999999998</v>
      </c>
      <c r="DV1274">
        <v>0</v>
      </c>
      <c r="DW1274">
        <v>0</v>
      </c>
      <c r="DX1274">
        <v>0</v>
      </c>
      <c r="DY1274" s="4">
        <v>46630</v>
      </c>
      <c r="DZ1274" s="3" t="s">
        <v>11250</v>
      </c>
      <c r="EA1274">
        <v>1</v>
      </c>
      <c r="EB1274">
        <v>0</v>
      </c>
      <c r="EC1274">
        <v>225</v>
      </c>
      <c r="ED1274">
        <v>0</v>
      </c>
      <c r="EE1274">
        <v>1</v>
      </c>
      <c r="EF1274">
        <v>225</v>
      </c>
      <c r="EG1274">
        <v>18.75</v>
      </c>
      <c r="EH1274">
        <v>0.0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50</v>
      </c>
      <c r="F1275" s="3" t="s">
        <v>1451</v>
      </c>
      <c r="G1275" s="3" t="s">
        <v>1452</v>
      </c>
      <c r="H1275" s="3" t="s">
        <v>1453</v>
      </c>
      <c r="I1275" s="3" t="s">
        <v>238</v>
      </c>
      <c r="J1275" s="3" t="s">
        <v>239</v>
      </c>
      <c r="K1275" s="3" t="s">
        <v>1591</v>
      </c>
      <c r="L1275" s="3" t="s">
        <v>1592</v>
      </c>
      <c r="M1275" s="3" t="s">
        <v>565</v>
      </c>
      <c r="N1275" s="3" t="s">
        <v>603</v>
      </c>
      <c r="O1275">
        <v>5</v>
      </c>
      <c r="P1275" s="3" t="s">
        <v>5464</v>
      </c>
      <c r="Q1275" s="3" t="s">
        <v>5464</v>
      </c>
      <c r="R1275" s="3" t="s">
        <v>5464</v>
      </c>
      <c r="S1275" s="3" t="s">
        <v>1781</v>
      </c>
      <c r="T1275" s="3" t="s">
        <v>4166</v>
      </c>
      <c r="U1275" s="3" t="s">
        <v>948</v>
      </c>
      <c r="V1275" s="3" t="s">
        <v>843</v>
      </c>
      <c r="W1275" s="3" t="s">
        <v>949</v>
      </c>
      <c r="X1275" s="3" t="s">
        <v>950</v>
      </c>
      <c r="Y1275" s="3" t="s">
        <v>650</v>
      </c>
      <c r="Z1275" s="3" t="s">
        <v>583</v>
      </c>
      <c r="AA1275" s="3" t="s">
        <v>57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2</v>
      </c>
      <c r="DI1275">
        <v>2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05.96250000000001</v>
      </c>
      <c r="DV1275">
        <v>0</v>
      </c>
      <c r="DW1275">
        <v>0</v>
      </c>
      <c r="DX1275">
        <v>0</v>
      </c>
      <c r="DY1275" s="4">
        <v>46234</v>
      </c>
      <c r="DZ1275" s="3" t="s">
        <v>11250</v>
      </c>
      <c r="EA1275">
        <v>1</v>
      </c>
      <c r="EB1275">
        <v>0</v>
      </c>
      <c r="EC1275">
        <v>2</v>
      </c>
      <c r="ED1275">
        <v>0</v>
      </c>
      <c r="EE1275">
        <v>1</v>
      </c>
      <c r="EF1275">
        <v>2</v>
      </c>
      <c r="EG1275">
        <v>2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732</v>
      </c>
      <c r="F1276" s="3" t="s">
        <v>1733</v>
      </c>
      <c r="G1276" s="3" t="s">
        <v>1734</v>
      </c>
      <c r="H1276" s="3" t="s">
        <v>1735</v>
      </c>
      <c r="I1276" s="3" t="s">
        <v>424</v>
      </c>
      <c r="J1276" s="3" t="s">
        <v>425</v>
      </c>
      <c r="K1276" s="3" t="s">
        <v>1591</v>
      </c>
      <c r="L1276" s="3" t="s">
        <v>1592</v>
      </c>
      <c r="M1276" s="3" t="s">
        <v>565</v>
      </c>
      <c r="N1276" s="3" t="s">
        <v>603</v>
      </c>
      <c r="O1276">
        <v>3</v>
      </c>
      <c r="P1276" s="3" t="s">
        <v>5464</v>
      </c>
      <c r="Q1276" s="3" t="s">
        <v>5464</v>
      </c>
      <c r="R1276" s="3" t="s">
        <v>5464</v>
      </c>
      <c r="S1276" s="3" t="s">
        <v>1446</v>
      </c>
      <c r="T1276" s="3" t="s">
        <v>8022</v>
      </c>
      <c r="U1276" s="3" t="s">
        <v>627</v>
      </c>
      <c r="V1276" s="3" t="s">
        <v>843</v>
      </c>
      <c r="W1276" s="3" t="s">
        <v>1209</v>
      </c>
      <c r="X1276" s="3" t="s">
        <v>1209</v>
      </c>
      <c r="Y1276" s="3" t="s">
        <v>571</v>
      </c>
      <c r="Z1276" s="3" t="s">
        <v>6242</v>
      </c>
      <c r="AA1276" s="3" t="s">
        <v>57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2</v>
      </c>
      <c r="CA1276">
        <v>0</v>
      </c>
      <c r="CB1276">
        <v>0</v>
      </c>
      <c r="CC1276">
        <v>2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20</v>
      </c>
      <c r="CY1276">
        <v>0</v>
      </c>
      <c r="CZ1276">
        <v>0</v>
      </c>
      <c r="DA1276">
        <v>20</v>
      </c>
      <c r="DB1276">
        <v>0</v>
      </c>
      <c r="DC1276">
        <v>0</v>
      </c>
      <c r="DD1276">
        <v>0</v>
      </c>
      <c r="DE1276">
        <v>0</v>
      </c>
      <c r="DF1276">
        <v>5</v>
      </c>
      <c r="DG1276">
        <v>0</v>
      </c>
      <c r="DH1276">
        <v>0</v>
      </c>
      <c r="DI1276">
        <v>5</v>
      </c>
      <c r="DJ1276">
        <v>0</v>
      </c>
      <c r="DK1276">
        <v>0</v>
      </c>
      <c r="DL1276">
        <v>0</v>
      </c>
      <c r="DM1276">
        <v>0</v>
      </c>
      <c r="DN1276">
        <v>10</v>
      </c>
      <c r="DO1276">
        <v>0</v>
      </c>
      <c r="DP1276">
        <v>0</v>
      </c>
      <c r="DQ1276">
        <v>10</v>
      </c>
      <c r="DR1276">
        <v>0</v>
      </c>
      <c r="DS1276">
        <v>0</v>
      </c>
      <c r="DT1276">
        <v>10</v>
      </c>
      <c r="DU1276">
        <v>0.38524999999999998</v>
      </c>
      <c r="DV1276">
        <v>10</v>
      </c>
      <c r="DW1276">
        <v>0</v>
      </c>
      <c r="DX1276">
        <v>0</v>
      </c>
      <c r="DY1276" s="4">
        <v>47422</v>
      </c>
      <c r="DZ1276" s="3" t="s">
        <v>11250</v>
      </c>
      <c r="EA1276">
        <v>10</v>
      </c>
      <c r="EB1276">
        <v>0</v>
      </c>
      <c r="EC1276">
        <v>37</v>
      </c>
      <c r="ED1276">
        <v>0</v>
      </c>
      <c r="EE1276">
        <v>10</v>
      </c>
      <c r="EF1276">
        <v>37</v>
      </c>
      <c r="EG1276">
        <v>9.25</v>
      </c>
      <c r="EH1276">
        <v>1.0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50</v>
      </c>
      <c r="F1277" s="3" t="s">
        <v>1451</v>
      </c>
      <c r="G1277" s="3" t="s">
        <v>1452</v>
      </c>
      <c r="H1277" s="3" t="s">
        <v>1453</v>
      </c>
      <c r="I1277" s="3" t="s">
        <v>35</v>
      </c>
      <c r="J1277" s="3" t="s">
        <v>36</v>
      </c>
      <c r="K1277" s="3" t="s">
        <v>1454</v>
      </c>
      <c r="L1277" s="3" t="s">
        <v>1455</v>
      </c>
      <c r="M1277" s="3" t="s">
        <v>565</v>
      </c>
      <c r="N1277" s="3" t="s">
        <v>603</v>
      </c>
      <c r="O1277">
        <v>5</v>
      </c>
      <c r="P1277" s="3" t="s">
        <v>5464</v>
      </c>
      <c r="Q1277" s="3" t="s">
        <v>5464</v>
      </c>
      <c r="R1277" s="3" t="s">
        <v>5464</v>
      </c>
      <c r="S1277" s="3" t="s">
        <v>1087</v>
      </c>
      <c r="T1277" s="3" t="s">
        <v>3116</v>
      </c>
      <c r="U1277" s="3" t="s">
        <v>1088</v>
      </c>
      <c r="V1277" s="3" t="s">
        <v>568</v>
      </c>
      <c r="W1277" s="3" t="s">
        <v>568</v>
      </c>
      <c r="X1277" s="3" t="s">
        <v>8398</v>
      </c>
      <c r="Y1277" s="3" t="s">
        <v>571</v>
      </c>
      <c r="Z1277" s="3" t="s">
        <v>583</v>
      </c>
      <c r="AA1277" s="3" t="s">
        <v>572</v>
      </c>
      <c r="AB1277">
        <v>0</v>
      </c>
      <c r="AC1277">
        <v>2</v>
      </c>
      <c r="AD1277">
        <v>0</v>
      </c>
      <c r="AE1277">
        <v>0</v>
      </c>
      <c r="AF1277">
        <v>0</v>
      </c>
      <c r="AG1277">
        <v>2</v>
      </c>
      <c r="AH1277">
        <v>0</v>
      </c>
      <c r="AI1277">
        <v>0</v>
      </c>
      <c r="AJ1277">
        <v>0</v>
      </c>
      <c r="AK1277">
        <v>4</v>
      </c>
      <c r="AL1277">
        <v>0</v>
      </c>
      <c r="AM1277">
        <v>0</v>
      </c>
      <c r="AN1277">
        <v>0</v>
      </c>
      <c r="AO1277">
        <v>4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1</v>
      </c>
      <c r="CH1277">
        <v>0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3</v>
      </c>
      <c r="CP1277">
        <v>0</v>
      </c>
      <c r="CQ1277">
        <v>0</v>
      </c>
      <c r="CR1277">
        <v>0</v>
      </c>
      <c r="CS1277">
        <v>3</v>
      </c>
      <c r="CT1277">
        <v>0</v>
      </c>
      <c r="CU1277">
        <v>0</v>
      </c>
      <c r="CV1277">
        <v>0</v>
      </c>
      <c r="CW1277">
        <v>4</v>
      </c>
      <c r="CX1277">
        <v>0</v>
      </c>
      <c r="CY1277">
        <v>0</v>
      </c>
      <c r="CZ1277">
        <v>0</v>
      </c>
      <c r="DA1277">
        <v>4</v>
      </c>
      <c r="DB1277">
        <v>0</v>
      </c>
      <c r="DC1277">
        <v>0</v>
      </c>
      <c r="DD1277">
        <v>0</v>
      </c>
      <c r="DE1277">
        <v>3</v>
      </c>
      <c r="DF1277">
        <v>0</v>
      </c>
      <c r="DG1277">
        <v>0</v>
      </c>
      <c r="DH1277">
        <v>0</v>
      </c>
      <c r="DI1277">
        <v>3</v>
      </c>
      <c r="DJ1277">
        <v>0</v>
      </c>
      <c r="DK1277">
        <v>0</v>
      </c>
      <c r="DL1277">
        <v>0</v>
      </c>
      <c r="DM1277">
        <v>6</v>
      </c>
      <c r="DN1277">
        <v>0</v>
      </c>
      <c r="DO1277">
        <v>0</v>
      </c>
      <c r="DP1277">
        <v>0</v>
      </c>
      <c r="DQ1277">
        <v>6</v>
      </c>
      <c r="DR1277">
        <v>0</v>
      </c>
      <c r="DS1277">
        <v>0</v>
      </c>
      <c r="DT1277">
        <v>9</v>
      </c>
      <c r="DU1277">
        <v>11.16</v>
      </c>
      <c r="DV1277">
        <v>0</v>
      </c>
      <c r="DW1277">
        <v>0</v>
      </c>
      <c r="DX1277">
        <v>0</v>
      </c>
      <c r="DY1277" s="4">
        <v>46599</v>
      </c>
      <c r="DZ1277" s="3" t="s">
        <v>11250</v>
      </c>
      <c r="EA1277">
        <v>3</v>
      </c>
      <c r="EB1277">
        <v>0</v>
      </c>
      <c r="EC1277">
        <v>23</v>
      </c>
      <c r="ED1277">
        <v>0</v>
      </c>
      <c r="EE1277">
        <v>3</v>
      </c>
      <c r="EF1277">
        <v>23</v>
      </c>
      <c r="EG1277">
        <v>3.285714</v>
      </c>
      <c r="EH1277">
        <v>0.9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696</v>
      </c>
      <c r="F1278" s="3" t="s">
        <v>1697</v>
      </c>
      <c r="G1278" s="3" t="s">
        <v>1698</v>
      </c>
      <c r="H1278" s="3" t="s">
        <v>1699</v>
      </c>
      <c r="I1278" s="3" t="s">
        <v>273</v>
      </c>
      <c r="J1278" s="3" t="s">
        <v>274</v>
      </c>
      <c r="K1278" s="3" t="s">
        <v>1591</v>
      </c>
      <c r="L1278" s="3" t="s">
        <v>1592</v>
      </c>
      <c r="M1278" s="3" t="s">
        <v>565</v>
      </c>
      <c r="N1278" s="3" t="s">
        <v>603</v>
      </c>
      <c r="O1278">
        <v>4</v>
      </c>
      <c r="P1278" s="3" t="s">
        <v>5464</v>
      </c>
      <c r="Q1278" s="3" t="s">
        <v>5464</v>
      </c>
      <c r="R1278" s="3" t="s">
        <v>5464</v>
      </c>
      <c r="S1278" s="3" t="s">
        <v>6167</v>
      </c>
      <c r="T1278" s="3" t="s">
        <v>6168</v>
      </c>
      <c r="U1278" s="3" t="s">
        <v>577</v>
      </c>
      <c r="V1278" s="3" t="s">
        <v>568</v>
      </c>
      <c r="W1278" s="3" t="s">
        <v>8399</v>
      </c>
      <c r="X1278" s="3" t="s">
        <v>8400</v>
      </c>
      <c r="Y1278" s="3" t="s">
        <v>571</v>
      </c>
      <c r="Z1278" s="3" t="s">
        <v>6243</v>
      </c>
      <c r="AA1278" s="3" t="s">
        <v>57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3</v>
      </c>
      <c r="AU1278">
        <v>0</v>
      </c>
      <c r="AV1278">
        <v>0</v>
      </c>
      <c r="AW1278">
        <v>3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2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3</v>
      </c>
      <c r="DO1278">
        <v>0</v>
      </c>
      <c r="DP1278">
        <v>0</v>
      </c>
      <c r="DQ1278">
        <v>3</v>
      </c>
      <c r="DR1278">
        <v>0</v>
      </c>
      <c r="DS1278">
        <v>0</v>
      </c>
      <c r="DT1278">
        <v>7</v>
      </c>
      <c r="DU1278">
        <v>50.434812000000001</v>
      </c>
      <c r="DV1278">
        <v>0</v>
      </c>
      <c r="DW1278">
        <v>0</v>
      </c>
      <c r="DX1278">
        <v>0</v>
      </c>
      <c r="DY1278" s="4">
        <v>46326</v>
      </c>
      <c r="DZ1278" s="3" t="s">
        <v>11250</v>
      </c>
      <c r="EA1278">
        <v>4</v>
      </c>
      <c r="EB1278">
        <v>0</v>
      </c>
      <c r="EC1278">
        <v>9</v>
      </c>
      <c r="ED1278">
        <v>0</v>
      </c>
      <c r="EE1278">
        <v>4</v>
      </c>
      <c r="EF1278">
        <v>9</v>
      </c>
      <c r="EG1278">
        <v>2.25</v>
      </c>
      <c r="EH1278">
        <v>1.7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696</v>
      </c>
      <c r="F1279" s="3" t="s">
        <v>1697</v>
      </c>
      <c r="G1279" s="3" t="s">
        <v>1698</v>
      </c>
      <c r="H1279" s="3" t="s">
        <v>1699</v>
      </c>
      <c r="I1279" s="3" t="s">
        <v>150</v>
      </c>
      <c r="J1279" s="3" t="s">
        <v>151</v>
      </c>
      <c r="K1279" s="3" t="s">
        <v>1454</v>
      </c>
      <c r="L1279" s="3" t="s">
        <v>1455</v>
      </c>
      <c r="M1279" s="3" t="s">
        <v>565</v>
      </c>
      <c r="N1279" s="3" t="s">
        <v>603</v>
      </c>
      <c r="O1279">
        <v>4</v>
      </c>
      <c r="P1279" s="3" t="s">
        <v>5464</v>
      </c>
      <c r="Q1279" s="3" t="s">
        <v>5464</v>
      </c>
      <c r="R1279" s="3" t="s">
        <v>5464</v>
      </c>
      <c r="S1279" s="3" t="s">
        <v>990</v>
      </c>
      <c r="T1279" s="3" t="s">
        <v>2938</v>
      </c>
      <c r="U1279" s="3" t="s">
        <v>765</v>
      </c>
      <c r="V1279" s="3" t="s">
        <v>568</v>
      </c>
      <c r="W1279" s="3" t="s">
        <v>568</v>
      </c>
      <c r="X1279" s="3" t="s">
        <v>8398</v>
      </c>
      <c r="Y1279" s="3" t="s">
        <v>571</v>
      </c>
      <c r="Z1279" s="3" t="s">
        <v>6242</v>
      </c>
      <c r="AA1279" s="3" t="s">
        <v>572</v>
      </c>
      <c r="AB1279">
        <v>3</v>
      </c>
      <c r="AC1279">
        <v>58</v>
      </c>
      <c r="AD1279">
        <v>0</v>
      </c>
      <c r="AE1279">
        <v>0</v>
      </c>
      <c r="AF1279">
        <v>0</v>
      </c>
      <c r="AG1279">
        <v>61</v>
      </c>
      <c r="AH1279">
        <v>0</v>
      </c>
      <c r="AI1279">
        <v>0</v>
      </c>
      <c r="AJ1279">
        <v>0</v>
      </c>
      <c r="AK1279">
        <v>42</v>
      </c>
      <c r="AL1279">
        <v>0</v>
      </c>
      <c r="AM1279">
        <v>0</v>
      </c>
      <c r="AN1279">
        <v>0</v>
      </c>
      <c r="AO1279">
        <v>42</v>
      </c>
      <c r="AP1279">
        <v>0</v>
      </c>
      <c r="AQ1279">
        <v>0</v>
      </c>
      <c r="AR1279">
        <v>0</v>
      </c>
      <c r="AS1279">
        <v>31</v>
      </c>
      <c r="AT1279">
        <v>0</v>
      </c>
      <c r="AU1279">
        <v>0</v>
      </c>
      <c r="AV1279">
        <v>0</v>
      </c>
      <c r="AW1279">
        <v>31</v>
      </c>
      <c r="AX1279">
        <v>0</v>
      </c>
      <c r="AY1279">
        <v>0</v>
      </c>
      <c r="AZ1279">
        <v>0</v>
      </c>
      <c r="BA1279">
        <v>78</v>
      </c>
      <c r="BB1279">
        <v>0</v>
      </c>
      <c r="BC1279">
        <v>0</v>
      </c>
      <c r="BD1279">
        <v>0</v>
      </c>
      <c r="BE1279">
        <v>78</v>
      </c>
      <c r="BF1279">
        <v>0</v>
      </c>
      <c r="BG1279">
        <v>0</v>
      </c>
      <c r="BH1279">
        <v>0</v>
      </c>
      <c r="BI1279">
        <v>88</v>
      </c>
      <c r="BJ1279">
        <v>0</v>
      </c>
      <c r="BK1279">
        <v>0</v>
      </c>
      <c r="BL1279">
        <v>0</v>
      </c>
      <c r="BM1279">
        <v>88</v>
      </c>
      <c r="BN1279">
        <v>0</v>
      </c>
      <c r="BO1279">
        <v>0</v>
      </c>
      <c r="BP1279">
        <v>0</v>
      </c>
      <c r="BQ1279">
        <v>53</v>
      </c>
      <c r="BR1279">
        <v>0</v>
      </c>
      <c r="BS1279">
        <v>0</v>
      </c>
      <c r="BT1279">
        <v>0</v>
      </c>
      <c r="BU1279">
        <v>53</v>
      </c>
      <c r="BV1279">
        <v>0</v>
      </c>
      <c r="BW1279">
        <v>0</v>
      </c>
      <c r="BX1279">
        <v>0</v>
      </c>
      <c r="BY1279">
        <v>21</v>
      </c>
      <c r="BZ1279">
        <v>0</v>
      </c>
      <c r="CA1279">
        <v>0</v>
      </c>
      <c r="CB1279">
        <v>0</v>
      </c>
      <c r="CC1279">
        <v>21</v>
      </c>
      <c r="CD1279">
        <v>0</v>
      </c>
      <c r="CE1279">
        <v>0</v>
      </c>
      <c r="CF1279">
        <v>0</v>
      </c>
      <c r="CG1279">
        <v>24</v>
      </c>
      <c r="CH1279">
        <v>0</v>
      </c>
      <c r="CI1279">
        <v>0</v>
      </c>
      <c r="CJ1279">
        <v>0</v>
      </c>
      <c r="CK1279">
        <v>24</v>
      </c>
      <c r="CL1279">
        <v>0</v>
      </c>
      <c r="CM1279">
        <v>0</v>
      </c>
      <c r="CN1279">
        <v>0</v>
      </c>
      <c r="CO1279">
        <v>29</v>
      </c>
      <c r="CP1279">
        <v>0</v>
      </c>
      <c r="CQ1279">
        <v>0</v>
      </c>
      <c r="CR1279">
        <v>0</v>
      </c>
      <c r="CS1279">
        <v>29</v>
      </c>
      <c r="CT1279">
        <v>0</v>
      </c>
      <c r="CU1279">
        <v>0</v>
      </c>
      <c r="CV1279">
        <v>0</v>
      </c>
      <c r="CW1279">
        <v>29</v>
      </c>
      <c r="CX1279">
        <v>0</v>
      </c>
      <c r="CY1279">
        <v>0</v>
      </c>
      <c r="CZ1279">
        <v>0</v>
      </c>
      <c r="DA1279">
        <v>29</v>
      </c>
      <c r="DB1279">
        <v>0</v>
      </c>
      <c r="DC1279">
        <v>0</v>
      </c>
      <c r="DD1279">
        <v>10</v>
      </c>
      <c r="DE1279">
        <v>35</v>
      </c>
      <c r="DF1279">
        <v>0</v>
      </c>
      <c r="DG1279">
        <v>0</v>
      </c>
      <c r="DH1279">
        <v>0</v>
      </c>
      <c r="DI1279">
        <v>45</v>
      </c>
      <c r="DJ1279">
        <v>0</v>
      </c>
      <c r="DK1279">
        <v>0</v>
      </c>
      <c r="DL1279">
        <v>0</v>
      </c>
      <c r="DM1279">
        <v>61</v>
      </c>
      <c r="DN1279">
        <v>0</v>
      </c>
      <c r="DO1279">
        <v>0</v>
      </c>
      <c r="DP1279">
        <v>0</v>
      </c>
      <c r="DQ1279">
        <v>61</v>
      </c>
      <c r="DR1279">
        <v>0</v>
      </c>
      <c r="DS1279">
        <v>0</v>
      </c>
      <c r="DT1279">
        <v>103</v>
      </c>
      <c r="DU1279">
        <v>0.83125000000000004</v>
      </c>
      <c r="DV1279">
        <v>0</v>
      </c>
      <c r="DW1279">
        <v>0</v>
      </c>
      <c r="DX1279">
        <v>0</v>
      </c>
      <c r="DY1279" s="4">
        <v>46538</v>
      </c>
      <c r="DZ1279" s="3" t="s">
        <v>11250</v>
      </c>
      <c r="EA1279">
        <v>42</v>
      </c>
      <c r="EB1279">
        <v>0</v>
      </c>
      <c r="EC1279">
        <v>562</v>
      </c>
      <c r="ED1279">
        <v>0</v>
      </c>
      <c r="EE1279">
        <v>42</v>
      </c>
      <c r="EF1279">
        <v>562</v>
      </c>
      <c r="EG1279">
        <v>46.833333000000003</v>
      </c>
      <c r="EH1279">
        <v>0.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805</v>
      </c>
      <c r="F1280" s="3" t="s">
        <v>1806</v>
      </c>
      <c r="G1280" s="3" t="s">
        <v>1807</v>
      </c>
      <c r="H1280" s="3" t="s">
        <v>1808</v>
      </c>
      <c r="I1280" s="3" t="s">
        <v>288</v>
      </c>
      <c r="J1280" s="3" t="s">
        <v>289</v>
      </c>
      <c r="K1280" s="3" t="s">
        <v>1591</v>
      </c>
      <c r="L1280" s="3" t="s">
        <v>1596</v>
      </c>
      <c r="M1280" s="3" t="s">
        <v>565</v>
      </c>
      <c r="N1280" s="3" t="s">
        <v>603</v>
      </c>
      <c r="O1280">
        <v>5</v>
      </c>
      <c r="P1280" s="3" t="s">
        <v>5464</v>
      </c>
      <c r="Q1280" s="3" t="s">
        <v>5464</v>
      </c>
      <c r="R1280" s="3" t="s">
        <v>5464</v>
      </c>
      <c r="S1280" s="3" t="s">
        <v>990</v>
      </c>
      <c r="T1280" s="3" t="s">
        <v>2938</v>
      </c>
      <c r="U1280" s="3" t="s">
        <v>765</v>
      </c>
      <c r="V1280" s="3" t="s">
        <v>568</v>
      </c>
      <c r="W1280" s="3" t="s">
        <v>568</v>
      </c>
      <c r="X1280" s="3" t="s">
        <v>8398</v>
      </c>
      <c r="Y1280" s="3" t="s">
        <v>571</v>
      </c>
      <c r="Z1280" s="3" t="s">
        <v>6242</v>
      </c>
      <c r="AA1280" s="3" t="s">
        <v>572</v>
      </c>
      <c r="AB1280">
        <v>5</v>
      </c>
      <c r="AC1280">
        <v>8</v>
      </c>
      <c r="AD1280">
        <v>0</v>
      </c>
      <c r="AE1280">
        <v>0</v>
      </c>
      <c r="AF1280">
        <v>0</v>
      </c>
      <c r="AG1280">
        <v>13</v>
      </c>
      <c r="AH1280">
        <v>0</v>
      </c>
      <c r="AI1280">
        <v>0</v>
      </c>
      <c r="AJ1280">
        <v>3</v>
      </c>
      <c r="AK1280">
        <v>0</v>
      </c>
      <c r="AL1280">
        <v>0</v>
      </c>
      <c r="AM1280">
        <v>0</v>
      </c>
      <c r="AN1280">
        <v>0</v>
      </c>
      <c r="AO1280">
        <v>3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5</v>
      </c>
      <c r="BA1280">
        <v>0</v>
      </c>
      <c r="BB1280">
        <v>0</v>
      </c>
      <c r="BC1280">
        <v>0</v>
      </c>
      <c r="BD1280">
        <v>0</v>
      </c>
      <c r="BE1280">
        <v>5</v>
      </c>
      <c r="BF1280">
        <v>0</v>
      </c>
      <c r="BG1280">
        <v>0</v>
      </c>
      <c r="BH1280">
        <v>0</v>
      </c>
      <c r="BI1280">
        <v>11</v>
      </c>
      <c r="BJ1280">
        <v>0</v>
      </c>
      <c r="BK1280">
        <v>0</v>
      </c>
      <c r="BL1280">
        <v>0</v>
      </c>
      <c r="BM1280">
        <v>11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2</v>
      </c>
      <c r="BY1280">
        <v>5</v>
      </c>
      <c r="BZ1280">
        <v>0</v>
      </c>
      <c r="CA1280">
        <v>0</v>
      </c>
      <c r="CB1280">
        <v>0</v>
      </c>
      <c r="CC1280">
        <v>7</v>
      </c>
      <c r="CD1280">
        <v>0</v>
      </c>
      <c r="CE1280">
        <v>0</v>
      </c>
      <c r="CF1280">
        <v>0</v>
      </c>
      <c r="CG1280">
        <v>3</v>
      </c>
      <c r="CH1280">
        <v>0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2</v>
      </c>
      <c r="CW1280">
        <v>9</v>
      </c>
      <c r="CX1280">
        <v>0</v>
      </c>
      <c r="CY1280">
        <v>0</v>
      </c>
      <c r="CZ1280">
        <v>0</v>
      </c>
      <c r="DA1280">
        <v>11</v>
      </c>
      <c r="DB1280">
        <v>0</v>
      </c>
      <c r="DC1280">
        <v>0</v>
      </c>
      <c r="DD1280">
        <v>5</v>
      </c>
      <c r="DE1280">
        <v>0</v>
      </c>
      <c r="DF1280">
        <v>0</v>
      </c>
      <c r="DG1280">
        <v>0</v>
      </c>
      <c r="DH1280">
        <v>0</v>
      </c>
      <c r="DI1280">
        <v>5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0</v>
      </c>
      <c r="DU1280">
        <v>0.6875</v>
      </c>
      <c r="DV1280">
        <v>0</v>
      </c>
      <c r="DW1280">
        <v>0</v>
      </c>
      <c r="DX1280">
        <v>0</v>
      </c>
      <c r="DY1280" s="4">
        <v>46387</v>
      </c>
      <c r="DZ1280" s="3" t="s">
        <v>11250</v>
      </c>
      <c r="EA1280">
        <v>10</v>
      </c>
      <c r="EB1280">
        <v>0</v>
      </c>
      <c r="EC1280">
        <v>58</v>
      </c>
      <c r="ED1280">
        <v>0</v>
      </c>
      <c r="EE1280">
        <v>10</v>
      </c>
      <c r="EF1280">
        <v>58</v>
      </c>
      <c r="EG1280">
        <v>7.25</v>
      </c>
      <c r="EH1280">
        <v>1.3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50</v>
      </c>
      <c r="F1281" s="3" t="s">
        <v>1451</v>
      </c>
      <c r="G1281" s="3" t="s">
        <v>1452</v>
      </c>
      <c r="H1281" s="3" t="s">
        <v>1453</v>
      </c>
      <c r="I1281" s="3" t="s">
        <v>138</v>
      </c>
      <c r="J1281" s="3" t="s">
        <v>139</v>
      </c>
      <c r="K1281" s="3" t="s">
        <v>1454</v>
      </c>
      <c r="L1281" s="3" t="s">
        <v>1455</v>
      </c>
      <c r="M1281" s="3" t="s">
        <v>565</v>
      </c>
      <c r="N1281" s="3" t="s">
        <v>603</v>
      </c>
      <c r="O1281">
        <v>5</v>
      </c>
      <c r="P1281" s="3" t="s">
        <v>5464</v>
      </c>
      <c r="Q1281" s="3" t="s">
        <v>5464</v>
      </c>
      <c r="R1281" s="3" t="s">
        <v>5464</v>
      </c>
      <c r="S1281" s="3" t="s">
        <v>818</v>
      </c>
      <c r="T1281" s="3" t="s">
        <v>2744</v>
      </c>
      <c r="U1281" s="3" t="s">
        <v>577</v>
      </c>
      <c r="V1281" s="3" t="s">
        <v>568</v>
      </c>
      <c r="W1281" s="3" t="s">
        <v>8399</v>
      </c>
      <c r="X1281" s="3" t="s">
        <v>8400</v>
      </c>
      <c r="Y1281" s="3" t="s">
        <v>571</v>
      </c>
      <c r="Z1281" s="3" t="s">
        <v>6243</v>
      </c>
      <c r="AA1281" s="3" t="s">
        <v>572</v>
      </c>
      <c r="AB1281">
        <v>0</v>
      </c>
      <c r="AC1281">
        <v>0</v>
      </c>
      <c r="AD1281">
        <v>6</v>
      </c>
      <c r="AE1281">
        <v>0</v>
      </c>
      <c r="AF1281">
        <v>0</v>
      </c>
      <c r="AG1281">
        <v>6</v>
      </c>
      <c r="AH1281">
        <v>0</v>
      </c>
      <c r="AI1281">
        <v>0</v>
      </c>
      <c r="AJ1281">
        <v>0</v>
      </c>
      <c r="AK1281">
        <v>0</v>
      </c>
      <c r="AL1281">
        <v>3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4</v>
      </c>
      <c r="AU1281">
        <v>0</v>
      </c>
      <c r="AV1281">
        <v>0</v>
      </c>
      <c r="AW1281">
        <v>4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5</v>
      </c>
      <c r="BK1281">
        <v>0</v>
      </c>
      <c r="BL1281">
        <v>0</v>
      </c>
      <c r="BM1281">
        <v>5</v>
      </c>
      <c r="BN1281">
        <v>0</v>
      </c>
      <c r="BO1281">
        <v>0</v>
      </c>
      <c r="BP1281">
        <v>0</v>
      </c>
      <c r="BQ1281">
        <v>0</v>
      </c>
      <c r="BR1281">
        <v>6</v>
      </c>
      <c r="BS1281">
        <v>0</v>
      </c>
      <c r="BT1281">
        <v>0</v>
      </c>
      <c r="BU1281">
        <v>6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4</v>
      </c>
      <c r="CI1281">
        <v>0</v>
      </c>
      <c r="CJ1281">
        <v>0</v>
      </c>
      <c r="CK1281">
        <v>4</v>
      </c>
      <c r="CL1281">
        <v>0</v>
      </c>
      <c r="CM1281">
        <v>0</v>
      </c>
      <c r="CN1281">
        <v>0</v>
      </c>
      <c r="CO1281">
        <v>0</v>
      </c>
      <c r="CP1281">
        <v>6</v>
      </c>
      <c r="CQ1281">
        <v>0</v>
      </c>
      <c r="CR1281">
        <v>0</v>
      </c>
      <c r="CS1281">
        <v>6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5</v>
      </c>
      <c r="DO1281">
        <v>0</v>
      </c>
      <c r="DP1281">
        <v>0</v>
      </c>
      <c r="DQ1281">
        <v>5</v>
      </c>
      <c r="DR1281">
        <v>0</v>
      </c>
      <c r="DS1281">
        <v>0</v>
      </c>
      <c r="DT1281">
        <v>6</v>
      </c>
      <c r="DU1281">
        <v>71.317537999999999</v>
      </c>
      <c r="DV1281">
        <v>2</v>
      </c>
      <c r="DW1281">
        <v>0</v>
      </c>
      <c r="DX1281">
        <v>0</v>
      </c>
      <c r="DY1281" s="4">
        <v>46507</v>
      </c>
      <c r="DZ1281" s="3" t="s">
        <v>11250</v>
      </c>
      <c r="EA1281">
        <v>3</v>
      </c>
      <c r="EB1281">
        <v>0</v>
      </c>
      <c r="EC1281">
        <v>40</v>
      </c>
      <c r="ED1281">
        <v>0</v>
      </c>
      <c r="EE1281">
        <v>3</v>
      </c>
      <c r="EF1281">
        <v>40</v>
      </c>
      <c r="EG1281">
        <v>4.4444439999999998</v>
      </c>
      <c r="EH1281">
        <v>0.68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50</v>
      </c>
      <c r="F1282" s="3" t="s">
        <v>1451</v>
      </c>
      <c r="G1282" s="3" t="s">
        <v>1452</v>
      </c>
      <c r="H1282" s="3" t="s">
        <v>1453</v>
      </c>
      <c r="I1282" s="3" t="s">
        <v>176</v>
      </c>
      <c r="J1282" s="3" t="s">
        <v>177</v>
      </c>
      <c r="K1282" s="3" t="s">
        <v>1454</v>
      </c>
      <c r="L1282" s="3" t="s">
        <v>1455</v>
      </c>
      <c r="M1282" s="3" t="s">
        <v>565</v>
      </c>
      <c r="N1282" s="3" t="s">
        <v>603</v>
      </c>
      <c r="O1282">
        <v>5</v>
      </c>
      <c r="P1282" s="3" t="s">
        <v>5464</v>
      </c>
      <c r="Q1282" s="3" t="s">
        <v>5464</v>
      </c>
      <c r="R1282" s="3" t="s">
        <v>5464</v>
      </c>
      <c r="S1282" s="3" t="s">
        <v>1556</v>
      </c>
      <c r="T1282" s="3" t="s">
        <v>8009</v>
      </c>
      <c r="U1282" s="3" t="s">
        <v>627</v>
      </c>
      <c r="V1282" s="3" t="s">
        <v>843</v>
      </c>
      <c r="W1282" s="3" t="s">
        <v>844</v>
      </c>
      <c r="X1282" s="3" t="s">
        <v>844</v>
      </c>
      <c r="Y1282" s="3" t="s">
        <v>571</v>
      </c>
      <c r="Z1282" s="3" t="s">
        <v>583</v>
      </c>
      <c r="AA1282" s="3" t="s">
        <v>57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4</v>
      </c>
      <c r="DA1282">
        <v>4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6</v>
      </c>
      <c r="DU1282">
        <v>30.8125</v>
      </c>
      <c r="DV1282">
        <v>0</v>
      </c>
      <c r="DW1282">
        <v>0</v>
      </c>
      <c r="DX1282">
        <v>0</v>
      </c>
      <c r="DY1282" s="4">
        <v>47514</v>
      </c>
      <c r="DZ1282" s="3" t="s">
        <v>11250</v>
      </c>
      <c r="EA1282">
        <v>6</v>
      </c>
      <c r="EB1282">
        <v>0</v>
      </c>
      <c r="EC1282">
        <v>4</v>
      </c>
      <c r="ED1282">
        <v>0</v>
      </c>
      <c r="EE1282">
        <v>6</v>
      </c>
      <c r="EF1282">
        <v>4</v>
      </c>
      <c r="EG1282">
        <v>4</v>
      </c>
      <c r="EH1282">
        <v>1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50</v>
      </c>
      <c r="F1283" s="3" t="s">
        <v>1451</v>
      </c>
      <c r="G1283" s="3" t="s">
        <v>1452</v>
      </c>
      <c r="H1283" s="3" t="s">
        <v>1453</v>
      </c>
      <c r="I1283" s="3" t="s">
        <v>112</v>
      </c>
      <c r="J1283" s="3" t="s">
        <v>113</v>
      </c>
      <c r="K1283" s="3" t="s">
        <v>1454</v>
      </c>
      <c r="L1283" s="3" t="s">
        <v>1455</v>
      </c>
      <c r="M1283" s="3" t="s">
        <v>565</v>
      </c>
      <c r="N1283" s="3" t="s">
        <v>603</v>
      </c>
      <c r="O1283">
        <v>5</v>
      </c>
      <c r="P1283" s="3" t="s">
        <v>5464</v>
      </c>
      <c r="Q1283" s="3" t="s">
        <v>5464</v>
      </c>
      <c r="R1283" s="3" t="s">
        <v>5464</v>
      </c>
      <c r="S1283" s="3" t="s">
        <v>820</v>
      </c>
      <c r="T1283" s="3" t="s">
        <v>2746</v>
      </c>
      <c r="U1283" s="3" t="s">
        <v>577</v>
      </c>
      <c r="V1283" s="3" t="s">
        <v>568</v>
      </c>
      <c r="W1283" s="3" t="s">
        <v>8399</v>
      </c>
      <c r="X1283" s="3" t="s">
        <v>8400</v>
      </c>
      <c r="Y1283" s="3" t="s">
        <v>571</v>
      </c>
      <c r="Z1283" s="3" t="s">
        <v>6243</v>
      </c>
      <c r="AA1283" s="3" t="s">
        <v>572</v>
      </c>
      <c r="AB1283">
        <v>0</v>
      </c>
      <c r="AC1283">
        <v>0</v>
      </c>
      <c r="AD1283">
        <v>14</v>
      </c>
      <c r="AE1283">
        <v>0</v>
      </c>
      <c r="AF1283">
        <v>0</v>
      </c>
      <c r="AG1283">
        <v>14</v>
      </c>
      <c r="AH1283">
        <v>0</v>
      </c>
      <c r="AI1283">
        <v>0</v>
      </c>
      <c r="AJ1283">
        <v>0</v>
      </c>
      <c r="AK1283">
        <v>0</v>
      </c>
      <c r="AL1283">
        <v>60</v>
      </c>
      <c r="AM1283">
        <v>0</v>
      </c>
      <c r="AN1283">
        <v>0</v>
      </c>
      <c r="AO1283">
        <v>6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03</v>
      </c>
      <c r="BC1283">
        <v>0</v>
      </c>
      <c r="BD1283">
        <v>0</v>
      </c>
      <c r="BE1283">
        <v>10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2</v>
      </c>
      <c r="BS1283">
        <v>0</v>
      </c>
      <c r="BT1283">
        <v>0</v>
      </c>
      <c r="BU1283">
        <v>2</v>
      </c>
      <c r="BV1283">
        <v>0</v>
      </c>
      <c r="BW1283">
        <v>0</v>
      </c>
      <c r="BX1283">
        <v>0</v>
      </c>
      <c r="BY1283">
        <v>0</v>
      </c>
      <c r="BZ1283">
        <v>18</v>
      </c>
      <c r="CA1283">
        <v>0</v>
      </c>
      <c r="CB1283">
        <v>0</v>
      </c>
      <c r="CC1283">
        <v>18</v>
      </c>
      <c r="CD1283">
        <v>0</v>
      </c>
      <c r="CE1283">
        <v>0</v>
      </c>
      <c r="CF1283">
        <v>0</v>
      </c>
      <c r="CG1283">
        <v>0</v>
      </c>
      <c r="CH1283">
        <v>10</v>
      </c>
      <c r="CI1283">
        <v>0</v>
      </c>
      <c r="CJ1283">
        <v>0</v>
      </c>
      <c r="CK1283">
        <v>10</v>
      </c>
      <c r="CL1283">
        <v>0</v>
      </c>
      <c r="CM1283">
        <v>0</v>
      </c>
      <c r="CN1283">
        <v>0</v>
      </c>
      <c r="CO1283">
        <v>0</v>
      </c>
      <c r="CP1283">
        <v>40</v>
      </c>
      <c r="CQ1283">
        <v>0</v>
      </c>
      <c r="CR1283">
        <v>0</v>
      </c>
      <c r="CS1283">
        <v>40</v>
      </c>
      <c r="CT1283">
        <v>0</v>
      </c>
      <c r="CU1283">
        <v>0</v>
      </c>
      <c r="CV1283">
        <v>0</v>
      </c>
      <c r="CW1283">
        <v>0</v>
      </c>
      <c r="CX1283">
        <v>10</v>
      </c>
      <c r="CY1283">
        <v>0</v>
      </c>
      <c r="CZ1283">
        <v>0</v>
      </c>
      <c r="DA1283">
        <v>10</v>
      </c>
      <c r="DB1283">
        <v>0</v>
      </c>
      <c r="DC1283">
        <v>0</v>
      </c>
      <c r="DD1283">
        <v>0</v>
      </c>
      <c r="DE1283">
        <v>0</v>
      </c>
      <c r="DF1283">
        <v>26</v>
      </c>
      <c r="DG1283">
        <v>0</v>
      </c>
      <c r="DH1283">
        <v>0</v>
      </c>
      <c r="DI1283">
        <v>26</v>
      </c>
      <c r="DJ1283">
        <v>0</v>
      </c>
      <c r="DK1283">
        <v>0</v>
      </c>
      <c r="DL1283">
        <v>0</v>
      </c>
      <c r="DM1283">
        <v>0</v>
      </c>
      <c r="DN1283">
        <v>72</v>
      </c>
      <c r="DO1283">
        <v>0</v>
      </c>
      <c r="DP1283">
        <v>0</v>
      </c>
      <c r="DQ1283">
        <v>72</v>
      </c>
      <c r="DR1283">
        <v>0</v>
      </c>
      <c r="DS1283">
        <v>0</v>
      </c>
      <c r="DT1283">
        <v>24</v>
      </c>
      <c r="DU1283">
        <v>5.3508760000000004</v>
      </c>
      <c r="DV1283">
        <v>50</v>
      </c>
      <c r="DW1283">
        <v>0</v>
      </c>
      <c r="DX1283">
        <v>0</v>
      </c>
      <c r="DY1283" s="4">
        <v>46783</v>
      </c>
      <c r="DZ1283" s="3" t="s">
        <v>11250</v>
      </c>
      <c r="EA1283">
        <v>2</v>
      </c>
      <c r="EB1283">
        <v>0</v>
      </c>
      <c r="EC1283">
        <v>355</v>
      </c>
      <c r="ED1283">
        <v>0</v>
      </c>
      <c r="EE1283">
        <v>2</v>
      </c>
      <c r="EF1283">
        <v>355</v>
      </c>
      <c r="EG1283">
        <v>35.5</v>
      </c>
      <c r="EH1283">
        <v>0.06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50</v>
      </c>
      <c r="F1284" s="3" t="s">
        <v>1451</v>
      </c>
      <c r="G1284" s="3" t="s">
        <v>1452</v>
      </c>
      <c r="H1284" s="3" t="s">
        <v>1453</v>
      </c>
      <c r="I1284" s="3" t="s">
        <v>265</v>
      </c>
      <c r="J1284" s="3" t="s">
        <v>266</v>
      </c>
      <c r="K1284" s="3" t="s">
        <v>1591</v>
      </c>
      <c r="L1284" s="3" t="s">
        <v>1592</v>
      </c>
      <c r="M1284" s="3" t="s">
        <v>565</v>
      </c>
      <c r="N1284" s="3" t="s">
        <v>603</v>
      </c>
      <c r="O1284">
        <v>2</v>
      </c>
      <c r="P1284" s="3" t="s">
        <v>5464</v>
      </c>
      <c r="Q1284" s="3" t="s">
        <v>5464</v>
      </c>
      <c r="R1284" s="3" t="s">
        <v>5464</v>
      </c>
      <c r="S1284" s="3" t="s">
        <v>656</v>
      </c>
      <c r="T1284" s="3" t="s">
        <v>3243</v>
      </c>
      <c r="U1284" s="3" t="s">
        <v>567</v>
      </c>
      <c r="V1284" s="3" t="s">
        <v>568</v>
      </c>
      <c r="W1284" s="3" t="s">
        <v>568</v>
      </c>
      <c r="X1284" s="3" t="s">
        <v>8398</v>
      </c>
      <c r="Y1284" s="3" t="s">
        <v>571</v>
      </c>
      <c r="Z1284" s="3" t="s">
        <v>583</v>
      </c>
      <c r="AA1284" s="3" t="s">
        <v>57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10</v>
      </c>
      <c r="BI1284">
        <v>0</v>
      </c>
      <c r="BJ1284">
        <v>0</v>
      </c>
      <c r="BK1284">
        <v>0</v>
      </c>
      <c r="BL1284">
        <v>0</v>
      </c>
      <c r="BM1284">
        <v>1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69</v>
      </c>
      <c r="DE1284">
        <v>0</v>
      </c>
      <c r="DF1284">
        <v>0</v>
      </c>
      <c r="DG1284">
        <v>0</v>
      </c>
      <c r="DH1284">
        <v>0</v>
      </c>
      <c r="DI1284">
        <v>69</v>
      </c>
      <c r="DJ1284">
        <v>0</v>
      </c>
      <c r="DK1284">
        <v>0</v>
      </c>
      <c r="DL1284">
        <v>0</v>
      </c>
      <c r="DM1284">
        <v>30</v>
      </c>
      <c r="DN1284">
        <v>0</v>
      </c>
      <c r="DO1284">
        <v>0</v>
      </c>
      <c r="DP1284">
        <v>0</v>
      </c>
      <c r="DQ1284">
        <v>30</v>
      </c>
      <c r="DR1284">
        <v>0</v>
      </c>
      <c r="DS1284">
        <v>0</v>
      </c>
      <c r="DT1284">
        <v>86</v>
      </c>
      <c r="DU1284">
        <v>6.1124999999999999E-2</v>
      </c>
      <c r="DV1284">
        <v>0</v>
      </c>
      <c r="DW1284">
        <v>0</v>
      </c>
      <c r="DX1284">
        <v>0</v>
      </c>
      <c r="DY1284" s="4">
        <v>45991</v>
      </c>
      <c r="DZ1284" s="3" t="s">
        <v>11250</v>
      </c>
      <c r="EA1284">
        <v>56</v>
      </c>
      <c r="EB1284">
        <v>0</v>
      </c>
      <c r="EC1284">
        <v>109</v>
      </c>
      <c r="ED1284">
        <v>0</v>
      </c>
      <c r="EE1284">
        <v>56</v>
      </c>
      <c r="EF1284">
        <v>109</v>
      </c>
      <c r="EG1284">
        <v>36.333333000000003</v>
      </c>
      <c r="EH1284">
        <v>1.54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50</v>
      </c>
      <c r="F1285" s="3" t="s">
        <v>1451</v>
      </c>
      <c r="G1285" s="3" t="s">
        <v>1452</v>
      </c>
      <c r="H1285" s="3" t="s">
        <v>1453</v>
      </c>
      <c r="I1285" s="3" t="s">
        <v>82</v>
      </c>
      <c r="J1285" s="3" t="s">
        <v>83</v>
      </c>
      <c r="K1285" s="3" t="s">
        <v>1454</v>
      </c>
      <c r="L1285" s="3" t="s">
        <v>1455</v>
      </c>
      <c r="M1285" s="3" t="s">
        <v>565</v>
      </c>
      <c r="N1285" s="3" t="s">
        <v>603</v>
      </c>
      <c r="O1285">
        <v>5</v>
      </c>
      <c r="P1285" s="3" t="s">
        <v>5464</v>
      </c>
      <c r="Q1285" s="3" t="s">
        <v>5464</v>
      </c>
      <c r="R1285" s="3" t="s">
        <v>5464</v>
      </c>
      <c r="S1285" s="3" t="s">
        <v>2566</v>
      </c>
      <c r="T1285" s="3" t="s">
        <v>3068</v>
      </c>
      <c r="U1285" s="3" t="s">
        <v>948</v>
      </c>
      <c r="V1285" s="3" t="s">
        <v>843</v>
      </c>
      <c r="W1285" s="3" t="s">
        <v>949</v>
      </c>
      <c r="X1285" s="3" t="s">
        <v>950</v>
      </c>
      <c r="Y1285" s="3" t="s">
        <v>650</v>
      </c>
      <c r="Z1285" s="3" t="s">
        <v>6242</v>
      </c>
      <c r="AA1285" s="3" t="s">
        <v>57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25</v>
      </c>
      <c r="AM1285">
        <v>0</v>
      </c>
      <c r="AN1285">
        <v>0</v>
      </c>
      <c r="AO1285">
        <v>25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300</v>
      </c>
      <c r="CK1285">
        <v>30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75</v>
      </c>
      <c r="DA1285">
        <v>75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50</v>
      </c>
      <c r="DI1285">
        <v>5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125</v>
      </c>
      <c r="DQ1285">
        <v>125</v>
      </c>
      <c r="DR1285">
        <v>0</v>
      </c>
      <c r="DS1285">
        <v>0</v>
      </c>
      <c r="DT1285">
        <v>250</v>
      </c>
      <c r="DU1285">
        <v>1.327</v>
      </c>
      <c r="DV1285">
        <v>50</v>
      </c>
      <c r="DW1285">
        <v>0</v>
      </c>
      <c r="DX1285">
        <v>0</v>
      </c>
      <c r="DY1285" s="4">
        <v>46112</v>
      </c>
      <c r="DZ1285" s="3" t="s">
        <v>11250</v>
      </c>
      <c r="EA1285">
        <v>125</v>
      </c>
      <c r="EB1285">
        <v>0</v>
      </c>
      <c r="EC1285">
        <v>575</v>
      </c>
      <c r="ED1285">
        <v>0</v>
      </c>
      <c r="EE1285">
        <v>125</v>
      </c>
      <c r="EF1285">
        <v>575</v>
      </c>
      <c r="EG1285">
        <v>115</v>
      </c>
      <c r="EH1285">
        <v>1.090000000000000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732</v>
      </c>
      <c r="F1286" s="3" t="s">
        <v>1733</v>
      </c>
      <c r="G1286" s="3" t="s">
        <v>1734</v>
      </c>
      <c r="H1286" s="3" t="s">
        <v>1735</v>
      </c>
      <c r="I1286" s="3" t="s">
        <v>491</v>
      </c>
      <c r="J1286" s="3" t="s">
        <v>492</v>
      </c>
      <c r="K1286" s="3" t="s">
        <v>1591</v>
      </c>
      <c r="L1286" s="3" t="s">
        <v>1592</v>
      </c>
      <c r="M1286" s="3" t="s">
        <v>565</v>
      </c>
      <c r="N1286" s="3" t="s">
        <v>603</v>
      </c>
      <c r="O1286">
        <v>1</v>
      </c>
      <c r="P1286" s="3" t="s">
        <v>5464</v>
      </c>
      <c r="Q1286" s="3" t="s">
        <v>5464</v>
      </c>
      <c r="R1286" s="3" t="s">
        <v>5464</v>
      </c>
      <c r="S1286" s="3" t="s">
        <v>952</v>
      </c>
      <c r="T1286" s="3" t="s">
        <v>2883</v>
      </c>
      <c r="U1286" s="3" t="s">
        <v>577</v>
      </c>
      <c r="V1286" s="3" t="s">
        <v>568</v>
      </c>
      <c r="W1286" s="3" t="s">
        <v>8399</v>
      </c>
      <c r="X1286" s="3" t="s">
        <v>8400</v>
      </c>
      <c r="Y1286" s="3" t="s">
        <v>571</v>
      </c>
      <c r="Z1286" s="3" t="s">
        <v>6243</v>
      </c>
      <c r="AA1286" s="3" t="s">
        <v>57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2</v>
      </c>
      <c r="CA1286">
        <v>0</v>
      </c>
      <c r="CB1286">
        <v>0</v>
      </c>
      <c r="CC1286">
        <v>2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2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7.5810129999999996</v>
      </c>
      <c r="DV1286">
        <v>0</v>
      </c>
      <c r="DW1286">
        <v>0</v>
      </c>
      <c r="DX1286">
        <v>0</v>
      </c>
      <c r="DY1286" s="4">
        <v>46356</v>
      </c>
      <c r="DZ1286" s="3" t="s">
        <v>11250</v>
      </c>
      <c r="EA1286">
        <v>1</v>
      </c>
      <c r="EB1286">
        <v>0</v>
      </c>
      <c r="EC1286">
        <v>6</v>
      </c>
      <c r="ED1286">
        <v>0</v>
      </c>
      <c r="EE1286">
        <v>1</v>
      </c>
      <c r="EF1286">
        <v>6</v>
      </c>
      <c r="EG1286">
        <v>1.5</v>
      </c>
      <c r="EH1286">
        <v>0.67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50</v>
      </c>
      <c r="F1287" s="3" t="s">
        <v>1451</v>
      </c>
      <c r="G1287" s="3" t="s">
        <v>1452</v>
      </c>
      <c r="H1287" s="3" t="s">
        <v>1453</v>
      </c>
      <c r="I1287" s="3" t="s">
        <v>162</v>
      </c>
      <c r="J1287" s="3" t="s">
        <v>163</v>
      </c>
      <c r="K1287" s="3" t="s">
        <v>1454</v>
      </c>
      <c r="L1287" s="3" t="s">
        <v>1455</v>
      </c>
      <c r="M1287" s="3" t="s">
        <v>565</v>
      </c>
      <c r="N1287" s="3" t="s">
        <v>603</v>
      </c>
      <c r="O1287">
        <v>5</v>
      </c>
      <c r="P1287" s="3" t="s">
        <v>5464</v>
      </c>
      <c r="Q1287" s="3" t="s">
        <v>5464</v>
      </c>
      <c r="R1287" s="3" t="s">
        <v>5464</v>
      </c>
      <c r="S1287" s="3" t="s">
        <v>1660</v>
      </c>
      <c r="T1287" s="3" t="s">
        <v>3958</v>
      </c>
      <c r="U1287" s="3" t="s">
        <v>948</v>
      </c>
      <c r="V1287" s="3" t="s">
        <v>843</v>
      </c>
      <c r="W1287" s="3" t="s">
        <v>949</v>
      </c>
      <c r="X1287" s="3" t="s">
        <v>950</v>
      </c>
      <c r="Y1287" s="3" t="s">
        <v>650</v>
      </c>
      <c r="Z1287" s="3" t="s">
        <v>583</v>
      </c>
      <c r="AA1287" s="3" t="s">
        <v>572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50</v>
      </c>
      <c r="DO1287">
        <v>0</v>
      </c>
      <c r="DP1287">
        <v>0</v>
      </c>
      <c r="DQ1287">
        <v>50</v>
      </c>
      <c r="DR1287">
        <v>0</v>
      </c>
      <c r="DS1287">
        <v>0</v>
      </c>
      <c r="DT1287">
        <v>65</v>
      </c>
      <c r="DU1287">
        <v>29.75</v>
      </c>
      <c r="DV1287">
        <v>0</v>
      </c>
      <c r="DW1287">
        <v>0</v>
      </c>
      <c r="DX1287">
        <v>0</v>
      </c>
      <c r="DY1287" s="4">
        <v>46022</v>
      </c>
      <c r="DZ1287" s="3" t="s">
        <v>11250</v>
      </c>
      <c r="EA1287">
        <v>15</v>
      </c>
      <c r="EB1287">
        <v>0</v>
      </c>
      <c r="EC1287">
        <v>51</v>
      </c>
      <c r="ED1287">
        <v>0</v>
      </c>
      <c r="EE1287">
        <v>15</v>
      </c>
      <c r="EF1287">
        <v>51</v>
      </c>
      <c r="EG1287">
        <v>25.5</v>
      </c>
      <c r="EH1287">
        <v>0.59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50</v>
      </c>
      <c r="F1288" s="3" t="s">
        <v>1451</v>
      </c>
      <c r="G1288" s="3" t="s">
        <v>1452</v>
      </c>
      <c r="H1288" s="3" t="s">
        <v>1453</v>
      </c>
      <c r="I1288" s="3" t="s">
        <v>78</v>
      </c>
      <c r="J1288" s="3" t="s">
        <v>79</v>
      </c>
      <c r="K1288" s="3" t="s">
        <v>1454</v>
      </c>
      <c r="L1288" s="3" t="s">
        <v>1575</v>
      </c>
      <c r="M1288" s="3" t="s">
        <v>565</v>
      </c>
      <c r="N1288" s="3" t="s">
        <v>603</v>
      </c>
      <c r="O1288">
        <v>5</v>
      </c>
      <c r="P1288" s="3" t="s">
        <v>5464</v>
      </c>
      <c r="Q1288" s="3" t="s">
        <v>5464</v>
      </c>
      <c r="R1288" s="3" t="s">
        <v>5464</v>
      </c>
      <c r="S1288" s="3" t="s">
        <v>8647</v>
      </c>
      <c r="T1288" s="3" t="s">
        <v>8648</v>
      </c>
      <c r="U1288" s="3" t="s">
        <v>627</v>
      </c>
      <c r="V1288" s="3" t="s">
        <v>843</v>
      </c>
      <c r="W1288" s="3" t="s">
        <v>1209</v>
      </c>
      <c r="X1288" s="3" t="s">
        <v>1209</v>
      </c>
      <c r="Y1288" s="3" t="s">
        <v>650</v>
      </c>
      <c r="Z1288" s="3" t="s">
        <v>583</v>
      </c>
      <c r="AA1288" s="3" t="s">
        <v>57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179</v>
      </c>
      <c r="BE1288">
        <v>179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09</v>
      </c>
      <c r="DU1288">
        <v>4.375</v>
      </c>
      <c r="DV1288">
        <v>0</v>
      </c>
      <c r="DW1288">
        <v>0</v>
      </c>
      <c r="DX1288">
        <v>0</v>
      </c>
      <c r="DY1288" s="4">
        <v>47330</v>
      </c>
      <c r="DZ1288" s="3" t="s">
        <v>11250</v>
      </c>
      <c r="EA1288">
        <v>209</v>
      </c>
      <c r="EB1288">
        <v>0</v>
      </c>
      <c r="EC1288">
        <v>179</v>
      </c>
      <c r="ED1288">
        <v>0</v>
      </c>
      <c r="EE1288">
        <v>209</v>
      </c>
      <c r="EF1288">
        <v>179</v>
      </c>
      <c r="EG1288">
        <v>179</v>
      </c>
      <c r="EH1288">
        <v>1.17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50</v>
      </c>
      <c r="F1289" s="3" t="s">
        <v>1451</v>
      </c>
      <c r="G1289" s="3" t="s">
        <v>1452</v>
      </c>
      <c r="H1289" s="3" t="s">
        <v>1453</v>
      </c>
      <c r="I1289" s="3" t="s">
        <v>352</v>
      </c>
      <c r="J1289" s="3" t="s">
        <v>353</v>
      </c>
      <c r="K1289" s="3" t="s">
        <v>1591</v>
      </c>
      <c r="L1289" s="3" t="s">
        <v>1592</v>
      </c>
      <c r="M1289" s="3" t="s">
        <v>565</v>
      </c>
      <c r="N1289" s="3" t="s">
        <v>603</v>
      </c>
      <c r="O1289">
        <v>5</v>
      </c>
      <c r="P1289" s="3" t="s">
        <v>5464</v>
      </c>
      <c r="Q1289" s="3" t="s">
        <v>5464</v>
      </c>
      <c r="R1289" s="3" t="s">
        <v>5464</v>
      </c>
      <c r="S1289" s="3" t="s">
        <v>1643</v>
      </c>
      <c r="T1289" s="3" t="s">
        <v>2864</v>
      </c>
      <c r="U1289" s="3" t="s">
        <v>627</v>
      </c>
      <c r="V1289" s="3" t="s">
        <v>843</v>
      </c>
      <c r="W1289" s="3" t="s">
        <v>844</v>
      </c>
      <c r="X1289" s="3" t="s">
        <v>844</v>
      </c>
      <c r="Y1289" s="3" t="s">
        <v>571</v>
      </c>
      <c r="Z1289" s="3" t="s">
        <v>6242</v>
      </c>
      <c r="AA1289" s="3" t="s">
        <v>57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50</v>
      </c>
      <c r="CA1289">
        <v>0</v>
      </c>
      <c r="CB1289">
        <v>0</v>
      </c>
      <c r="CC1289">
        <v>5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50</v>
      </c>
      <c r="DU1289">
        <v>0.14000000000000001</v>
      </c>
      <c r="DV1289">
        <v>0</v>
      </c>
      <c r="DW1289">
        <v>0</v>
      </c>
      <c r="DX1289">
        <v>0</v>
      </c>
      <c r="DY1289" s="4">
        <v>46783</v>
      </c>
      <c r="DZ1289" s="3" t="s">
        <v>11250</v>
      </c>
      <c r="EA1289">
        <v>50</v>
      </c>
      <c r="EB1289">
        <v>0</v>
      </c>
      <c r="EC1289">
        <v>50</v>
      </c>
      <c r="ED1289">
        <v>0</v>
      </c>
      <c r="EE1289">
        <v>50</v>
      </c>
      <c r="EF1289">
        <v>50</v>
      </c>
      <c r="EG1289">
        <v>50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732</v>
      </c>
      <c r="F1290" s="3" t="s">
        <v>1733</v>
      </c>
      <c r="G1290" s="3" t="s">
        <v>1734</v>
      </c>
      <c r="H1290" s="3" t="s">
        <v>1735</v>
      </c>
      <c r="I1290" s="3" t="s">
        <v>308</v>
      </c>
      <c r="J1290" s="3" t="s">
        <v>309</v>
      </c>
      <c r="K1290" s="3" t="s">
        <v>1591</v>
      </c>
      <c r="L1290" s="3" t="s">
        <v>1592</v>
      </c>
      <c r="M1290" s="3" t="s">
        <v>565</v>
      </c>
      <c r="N1290" s="3" t="s">
        <v>603</v>
      </c>
      <c r="O1290">
        <v>4</v>
      </c>
      <c r="P1290" s="3" t="s">
        <v>5464</v>
      </c>
      <c r="Q1290" s="3" t="s">
        <v>5464</v>
      </c>
      <c r="R1290" s="3" t="s">
        <v>5464</v>
      </c>
      <c r="S1290" s="3" t="s">
        <v>2150</v>
      </c>
      <c r="T1290" s="3" t="s">
        <v>3941</v>
      </c>
      <c r="U1290" s="3" t="s">
        <v>627</v>
      </c>
      <c r="V1290" s="3" t="s">
        <v>843</v>
      </c>
      <c r="W1290" s="3" t="s">
        <v>1209</v>
      </c>
      <c r="X1290" s="3" t="s">
        <v>1209</v>
      </c>
      <c r="Y1290" s="3" t="s">
        <v>571</v>
      </c>
      <c r="Z1290" s="3" t="s">
        <v>583</v>
      </c>
      <c r="AA1290" s="3" t="s">
        <v>57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1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2</v>
      </c>
      <c r="CC1290">
        <v>2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84.287499999999994</v>
      </c>
      <c r="DV1290">
        <v>1</v>
      </c>
      <c r="DW1290">
        <v>0</v>
      </c>
      <c r="DX1290">
        <v>0</v>
      </c>
      <c r="DY1290" s="4">
        <v>46507</v>
      </c>
      <c r="DZ1290" s="3" t="s">
        <v>11250</v>
      </c>
      <c r="EA1290">
        <v>1</v>
      </c>
      <c r="EB1290">
        <v>0</v>
      </c>
      <c r="EC1290">
        <v>3</v>
      </c>
      <c r="ED1290">
        <v>0</v>
      </c>
      <c r="EE1290">
        <v>1</v>
      </c>
      <c r="EF1290">
        <v>3</v>
      </c>
      <c r="EG1290">
        <v>1.5</v>
      </c>
      <c r="EH1290">
        <v>0.67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732</v>
      </c>
      <c r="F1291" s="3" t="s">
        <v>1733</v>
      </c>
      <c r="G1291" s="3" t="s">
        <v>1734</v>
      </c>
      <c r="H1291" s="3" t="s">
        <v>1735</v>
      </c>
      <c r="I1291" s="3" t="s">
        <v>487</v>
      </c>
      <c r="J1291" s="3" t="s">
        <v>488</v>
      </c>
      <c r="K1291" s="3" t="s">
        <v>1591</v>
      </c>
      <c r="L1291" s="3" t="s">
        <v>1592</v>
      </c>
      <c r="M1291" s="3" t="s">
        <v>565</v>
      </c>
      <c r="N1291" s="3" t="s">
        <v>603</v>
      </c>
      <c r="O1291">
        <v>4</v>
      </c>
      <c r="P1291" s="3" t="s">
        <v>5464</v>
      </c>
      <c r="Q1291" s="3" t="s">
        <v>5464</v>
      </c>
      <c r="R1291" s="3" t="s">
        <v>5464</v>
      </c>
      <c r="S1291" s="3" t="s">
        <v>592</v>
      </c>
      <c r="T1291" s="3" t="s">
        <v>3092</v>
      </c>
      <c r="U1291" s="3" t="s">
        <v>567</v>
      </c>
      <c r="V1291" s="3" t="s">
        <v>568</v>
      </c>
      <c r="W1291" s="3" t="s">
        <v>568</v>
      </c>
      <c r="X1291" s="3" t="s">
        <v>8398</v>
      </c>
      <c r="Y1291" s="3" t="s">
        <v>571</v>
      </c>
      <c r="Z1291" s="3" t="s">
        <v>583</v>
      </c>
      <c r="AA1291" s="3" t="s">
        <v>57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5</v>
      </c>
      <c r="AL1291">
        <v>0</v>
      </c>
      <c r="AM1291">
        <v>0</v>
      </c>
      <c r="AN1291">
        <v>0</v>
      </c>
      <c r="AO1291">
        <v>15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385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0</v>
      </c>
      <c r="DU1291">
        <v>8.1125000000000003E-2</v>
      </c>
      <c r="DV1291">
        <v>0</v>
      </c>
      <c r="DW1291">
        <v>0</v>
      </c>
      <c r="DX1291">
        <v>0</v>
      </c>
      <c r="DY1291" s="4">
        <v>46173</v>
      </c>
      <c r="DZ1291" s="3" t="s">
        <v>11250</v>
      </c>
      <c r="EA1291">
        <v>20</v>
      </c>
      <c r="EB1291">
        <v>0</v>
      </c>
      <c r="EC1291">
        <v>15</v>
      </c>
      <c r="ED1291">
        <v>0</v>
      </c>
      <c r="EE1291">
        <v>20</v>
      </c>
      <c r="EF1291">
        <v>15</v>
      </c>
      <c r="EG1291">
        <v>15</v>
      </c>
      <c r="EH1291">
        <v>1.33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50</v>
      </c>
      <c r="F1292" s="3" t="s">
        <v>1451</v>
      </c>
      <c r="G1292" s="3" t="s">
        <v>1452</v>
      </c>
      <c r="H1292" s="3" t="s">
        <v>1453</v>
      </c>
      <c r="I1292" s="3" t="s">
        <v>17</v>
      </c>
      <c r="J1292" s="3" t="s">
        <v>18</v>
      </c>
      <c r="K1292" s="3" t="s">
        <v>1454</v>
      </c>
      <c r="L1292" s="3" t="s">
        <v>1455</v>
      </c>
      <c r="M1292" s="3" t="s">
        <v>565</v>
      </c>
      <c r="N1292" s="3" t="s">
        <v>603</v>
      </c>
      <c r="O1292">
        <v>5</v>
      </c>
      <c r="P1292" s="3" t="s">
        <v>5464</v>
      </c>
      <c r="Q1292" s="3" t="s">
        <v>5464</v>
      </c>
      <c r="R1292" s="3" t="s">
        <v>5464</v>
      </c>
      <c r="S1292" s="3" t="s">
        <v>7280</v>
      </c>
      <c r="T1292" s="3" t="s">
        <v>7281</v>
      </c>
      <c r="U1292" s="3" t="s">
        <v>567</v>
      </c>
      <c r="V1292" s="3" t="s">
        <v>568</v>
      </c>
      <c r="W1292" s="3" t="s">
        <v>568</v>
      </c>
      <c r="X1292" s="3" t="s">
        <v>8398</v>
      </c>
      <c r="Y1292" s="3" t="s">
        <v>650</v>
      </c>
      <c r="Z1292" s="3" t="s">
        <v>6243</v>
      </c>
      <c r="AA1292" s="3" t="s">
        <v>57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1</v>
      </c>
      <c r="CA1292">
        <v>0</v>
      </c>
      <c r="CB1292">
        <v>0</v>
      </c>
      <c r="CC1292">
        <v>1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1.625</v>
      </c>
      <c r="DV1292">
        <v>0</v>
      </c>
      <c r="DW1292">
        <v>0</v>
      </c>
      <c r="DX1292">
        <v>0</v>
      </c>
      <c r="DY1292" s="4">
        <v>47118</v>
      </c>
      <c r="DZ1292" s="3" t="s">
        <v>11250</v>
      </c>
      <c r="EA1292">
        <v>1</v>
      </c>
      <c r="EB1292">
        <v>0</v>
      </c>
      <c r="EC1292">
        <v>1</v>
      </c>
      <c r="ED1292">
        <v>0</v>
      </c>
      <c r="EE1292">
        <v>1</v>
      </c>
      <c r="EF1292">
        <v>1</v>
      </c>
      <c r="EG1292">
        <v>1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50</v>
      </c>
      <c r="F1293" s="3" t="s">
        <v>1451</v>
      </c>
      <c r="G1293" s="3" t="s">
        <v>1452</v>
      </c>
      <c r="H1293" s="3" t="s">
        <v>1453</v>
      </c>
      <c r="I1293" s="3" t="s">
        <v>477</v>
      </c>
      <c r="J1293" s="3" t="s">
        <v>478</v>
      </c>
      <c r="K1293" s="3" t="s">
        <v>1591</v>
      </c>
      <c r="L1293" s="3" t="s">
        <v>1592</v>
      </c>
      <c r="M1293" s="3" t="s">
        <v>565</v>
      </c>
      <c r="N1293" s="3" t="s">
        <v>603</v>
      </c>
      <c r="O1293">
        <v>3</v>
      </c>
      <c r="P1293" s="3" t="s">
        <v>5464</v>
      </c>
      <c r="Q1293" s="3" t="s">
        <v>5464</v>
      </c>
      <c r="R1293" s="3" t="s">
        <v>5464</v>
      </c>
      <c r="S1293" s="3" t="s">
        <v>1493</v>
      </c>
      <c r="T1293" s="3" t="s">
        <v>3966</v>
      </c>
      <c r="U1293" s="3" t="s">
        <v>948</v>
      </c>
      <c r="V1293" s="3" t="s">
        <v>843</v>
      </c>
      <c r="W1293" s="3" t="s">
        <v>949</v>
      </c>
      <c r="X1293" s="3" t="s">
        <v>950</v>
      </c>
      <c r="Y1293" s="3" t="s">
        <v>650</v>
      </c>
      <c r="Z1293" s="3" t="s">
        <v>6242</v>
      </c>
      <c r="AA1293" s="3" t="s">
        <v>57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1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52.5</v>
      </c>
      <c r="DV1293">
        <v>0</v>
      </c>
      <c r="DW1293">
        <v>0</v>
      </c>
      <c r="DX1293">
        <v>0</v>
      </c>
      <c r="DY1293" s="4">
        <v>45991</v>
      </c>
      <c r="DZ1293" s="3" t="s">
        <v>11250</v>
      </c>
      <c r="EA1293">
        <v>1</v>
      </c>
      <c r="EB1293">
        <v>0</v>
      </c>
      <c r="EC1293">
        <v>1</v>
      </c>
      <c r="ED1293">
        <v>0</v>
      </c>
      <c r="EE1293">
        <v>1</v>
      </c>
      <c r="EF1293">
        <v>1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696</v>
      </c>
      <c r="F1294" s="3" t="s">
        <v>1697</v>
      </c>
      <c r="G1294" s="3" t="s">
        <v>1698</v>
      </c>
      <c r="H1294" s="3" t="s">
        <v>1699</v>
      </c>
      <c r="I1294" s="3" t="s">
        <v>292</v>
      </c>
      <c r="J1294" s="3" t="s">
        <v>293</v>
      </c>
      <c r="K1294" s="3" t="s">
        <v>1591</v>
      </c>
      <c r="L1294" s="3" t="s">
        <v>1592</v>
      </c>
      <c r="M1294" s="3" t="s">
        <v>565</v>
      </c>
      <c r="N1294" s="3" t="s">
        <v>603</v>
      </c>
      <c r="O1294">
        <v>5</v>
      </c>
      <c r="P1294" s="3" t="s">
        <v>5464</v>
      </c>
      <c r="Q1294" s="3" t="s">
        <v>5464</v>
      </c>
      <c r="R1294" s="3" t="s">
        <v>5464</v>
      </c>
      <c r="S1294" s="3" t="s">
        <v>961</v>
      </c>
      <c r="T1294" s="3" t="s">
        <v>2893</v>
      </c>
      <c r="U1294" s="3" t="s">
        <v>567</v>
      </c>
      <c r="V1294" s="3" t="s">
        <v>568</v>
      </c>
      <c r="W1294" s="3" t="s">
        <v>568</v>
      </c>
      <c r="X1294" s="3" t="s">
        <v>8398</v>
      </c>
      <c r="Y1294" s="3" t="s">
        <v>571</v>
      </c>
      <c r="Z1294" s="3" t="s">
        <v>6243</v>
      </c>
      <c r="AA1294" s="3" t="s">
        <v>572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12</v>
      </c>
      <c r="AM1294">
        <v>0</v>
      </c>
      <c r="AN1294">
        <v>0</v>
      </c>
      <c r="AO1294">
        <v>12</v>
      </c>
      <c r="AP1294">
        <v>0</v>
      </c>
      <c r="AQ1294">
        <v>0</v>
      </c>
      <c r="AR1294">
        <v>0</v>
      </c>
      <c r="AS1294">
        <v>0</v>
      </c>
      <c r="AT1294">
        <v>9</v>
      </c>
      <c r="AU1294">
        <v>0</v>
      </c>
      <c r="AV1294">
        <v>0</v>
      </c>
      <c r="AW1294">
        <v>9</v>
      </c>
      <c r="AX1294">
        <v>0</v>
      </c>
      <c r="AY1294">
        <v>0</v>
      </c>
      <c r="AZ1294">
        <v>0</v>
      </c>
      <c r="BA1294">
        <v>0</v>
      </c>
      <c r="BB1294">
        <v>12</v>
      </c>
      <c r="BC1294">
        <v>0</v>
      </c>
      <c r="BD1294">
        <v>0</v>
      </c>
      <c r="BE1294">
        <v>12</v>
      </c>
      <c r="BF1294">
        <v>0</v>
      </c>
      <c r="BG1294">
        <v>0</v>
      </c>
      <c r="BH1294">
        <v>0</v>
      </c>
      <c r="BI1294">
        <v>0</v>
      </c>
      <c r="BJ1294">
        <v>8</v>
      </c>
      <c r="BK1294">
        <v>0</v>
      </c>
      <c r="BL1294">
        <v>0</v>
      </c>
      <c r="BM1294">
        <v>8</v>
      </c>
      <c r="BN1294">
        <v>0</v>
      </c>
      <c r="BO1294">
        <v>0</v>
      </c>
      <c r="BP1294">
        <v>0</v>
      </c>
      <c r="BQ1294">
        <v>0</v>
      </c>
      <c r="BR1294">
        <v>8</v>
      </c>
      <c r="BS1294">
        <v>0</v>
      </c>
      <c r="BT1294">
        <v>0</v>
      </c>
      <c r="BU1294">
        <v>8</v>
      </c>
      <c r="BV1294">
        <v>0</v>
      </c>
      <c r="BW1294">
        <v>0</v>
      </c>
      <c r="BX1294">
        <v>0</v>
      </c>
      <c r="BY1294">
        <v>0</v>
      </c>
      <c r="BZ1294">
        <v>24</v>
      </c>
      <c r="CA1294">
        <v>0</v>
      </c>
      <c r="CB1294">
        <v>0</v>
      </c>
      <c r="CC1294">
        <v>24</v>
      </c>
      <c r="CD1294">
        <v>0</v>
      </c>
      <c r="CE1294">
        <v>0</v>
      </c>
      <c r="CF1294">
        <v>0</v>
      </c>
      <c r="CG1294">
        <v>0</v>
      </c>
      <c r="CH1294">
        <v>12</v>
      </c>
      <c r="CI1294">
        <v>0</v>
      </c>
      <c r="CJ1294">
        <v>0</v>
      </c>
      <c r="CK1294">
        <v>12</v>
      </c>
      <c r="CL1294">
        <v>0</v>
      </c>
      <c r="CM1294">
        <v>0</v>
      </c>
      <c r="CN1294">
        <v>0</v>
      </c>
      <c r="CO1294">
        <v>0</v>
      </c>
      <c r="CP1294">
        <v>5</v>
      </c>
      <c r="CQ1294">
        <v>0</v>
      </c>
      <c r="CR1294">
        <v>0</v>
      </c>
      <c r="CS1294">
        <v>5</v>
      </c>
      <c r="CT1294">
        <v>0</v>
      </c>
      <c r="CU1294">
        <v>0</v>
      </c>
      <c r="CV1294">
        <v>0</v>
      </c>
      <c r="CW1294">
        <v>0</v>
      </c>
      <c r="CX1294">
        <v>20</v>
      </c>
      <c r="CY1294">
        <v>0</v>
      </c>
      <c r="CZ1294">
        <v>0</v>
      </c>
      <c r="DA1294">
        <v>20</v>
      </c>
      <c r="DB1294">
        <v>0</v>
      </c>
      <c r="DC1294">
        <v>0</v>
      </c>
      <c r="DD1294">
        <v>0</v>
      </c>
      <c r="DE1294">
        <v>0</v>
      </c>
      <c r="DF1294">
        <v>8</v>
      </c>
      <c r="DG1294">
        <v>0</v>
      </c>
      <c r="DH1294">
        <v>0</v>
      </c>
      <c r="DI1294">
        <v>8</v>
      </c>
      <c r="DJ1294">
        <v>0</v>
      </c>
      <c r="DK1294">
        <v>0</v>
      </c>
      <c r="DL1294">
        <v>0</v>
      </c>
      <c r="DM1294">
        <v>0</v>
      </c>
      <c r="DN1294">
        <v>16</v>
      </c>
      <c r="DO1294">
        <v>0</v>
      </c>
      <c r="DP1294">
        <v>0</v>
      </c>
      <c r="DQ1294">
        <v>16</v>
      </c>
      <c r="DR1294">
        <v>0</v>
      </c>
      <c r="DS1294">
        <v>0</v>
      </c>
      <c r="DT1294">
        <v>26</v>
      </c>
      <c r="DU1294">
        <v>1.59375</v>
      </c>
      <c r="DV1294">
        <v>0</v>
      </c>
      <c r="DW1294">
        <v>0</v>
      </c>
      <c r="DX1294">
        <v>0</v>
      </c>
      <c r="DY1294" s="4">
        <v>46265</v>
      </c>
      <c r="DZ1294" s="3" t="s">
        <v>11250</v>
      </c>
      <c r="EA1294">
        <v>10</v>
      </c>
      <c r="EB1294">
        <v>0</v>
      </c>
      <c r="EC1294">
        <v>135</v>
      </c>
      <c r="ED1294">
        <v>0</v>
      </c>
      <c r="EE1294">
        <v>10</v>
      </c>
      <c r="EF1294">
        <v>135</v>
      </c>
      <c r="EG1294">
        <v>11.25</v>
      </c>
      <c r="EH1294">
        <v>0.89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50</v>
      </c>
      <c r="F1295" s="3" t="s">
        <v>1451</v>
      </c>
      <c r="G1295" s="3" t="s">
        <v>1452</v>
      </c>
      <c r="H1295" s="3" t="s">
        <v>1453</v>
      </c>
      <c r="I1295" s="3" t="s">
        <v>512</v>
      </c>
      <c r="J1295" s="3" t="s">
        <v>511</v>
      </c>
      <c r="K1295" s="3" t="s">
        <v>1591</v>
      </c>
      <c r="L1295" s="3" t="s">
        <v>1592</v>
      </c>
      <c r="M1295" s="3" t="s">
        <v>565</v>
      </c>
      <c r="N1295" s="3" t="s">
        <v>603</v>
      </c>
      <c r="O1295">
        <v>3</v>
      </c>
      <c r="P1295" s="3" t="s">
        <v>5464</v>
      </c>
      <c r="Q1295" s="3" t="s">
        <v>5464</v>
      </c>
      <c r="R1295" s="3" t="s">
        <v>5464</v>
      </c>
      <c r="S1295" s="3" t="s">
        <v>744</v>
      </c>
      <c r="T1295" s="3" t="s">
        <v>2678</v>
      </c>
      <c r="U1295" s="3" t="s">
        <v>577</v>
      </c>
      <c r="V1295" s="3" t="s">
        <v>568</v>
      </c>
      <c r="W1295" s="3" t="s">
        <v>568</v>
      </c>
      <c r="X1295" s="3" t="s">
        <v>8398</v>
      </c>
      <c r="Y1295" s="3" t="s">
        <v>571</v>
      </c>
      <c r="Z1295" s="3" t="s">
        <v>6242</v>
      </c>
      <c r="AA1295" s="3" t="s">
        <v>57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3</v>
      </c>
      <c r="AL1295">
        <v>0</v>
      </c>
      <c r="AM1295">
        <v>0</v>
      </c>
      <c r="AN1295">
        <v>0</v>
      </c>
      <c r="AO1295">
        <v>3</v>
      </c>
      <c r="AP1295">
        <v>0</v>
      </c>
      <c r="AQ1295">
        <v>0</v>
      </c>
      <c r="AR1295">
        <v>0</v>
      </c>
      <c r="AS1295">
        <v>2</v>
      </c>
      <c r="AT1295">
        <v>0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2</v>
      </c>
      <c r="BB1295">
        <v>0</v>
      </c>
      <c r="BC1295">
        <v>0</v>
      </c>
      <c r="BD1295">
        <v>0</v>
      </c>
      <c r="BE1295">
        <v>2</v>
      </c>
      <c r="BF1295">
        <v>0</v>
      </c>
      <c r="BG1295">
        <v>0</v>
      </c>
      <c r="BH1295">
        <v>0</v>
      </c>
      <c r="BI1295">
        <v>6</v>
      </c>
      <c r="BJ1295">
        <v>0</v>
      </c>
      <c r="BK1295">
        <v>0</v>
      </c>
      <c r="BL1295">
        <v>0</v>
      </c>
      <c r="BM1295">
        <v>6</v>
      </c>
      <c r="BN1295">
        <v>0</v>
      </c>
      <c r="BO1295">
        <v>0</v>
      </c>
      <c r="BP1295">
        <v>0</v>
      </c>
      <c r="BQ1295">
        <v>8</v>
      </c>
      <c r="BR1295">
        <v>0</v>
      </c>
      <c r="BS1295">
        <v>0</v>
      </c>
      <c r="BT1295">
        <v>0</v>
      </c>
      <c r="BU1295">
        <v>8</v>
      </c>
      <c r="BV1295">
        <v>0</v>
      </c>
      <c r="BW1295">
        <v>0</v>
      </c>
      <c r="BX1295">
        <v>0</v>
      </c>
      <c r="BY1295">
        <v>6</v>
      </c>
      <c r="BZ1295">
        <v>0</v>
      </c>
      <c r="CA1295">
        <v>0</v>
      </c>
      <c r="CB1295">
        <v>0</v>
      </c>
      <c r="CC1295">
        <v>6</v>
      </c>
      <c r="CD1295">
        <v>0</v>
      </c>
      <c r="CE1295">
        <v>0</v>
      </c>
      <c r="CF1295">
        <v>2</v>
      </c>
      <c r="CG1295">
        <v>10</v>
      </c>
      <c r="CH1295">
        <v>0</v>
      </c>
      <c r="CI1295">
        <v>0</v>
      </c>
      <c r="CJ1295">
        <v>0</v>
      </c>
      <c r="CK1295">
        <v>12</v>
      </c>
      <c r="CL1295">
        <v>0</v>
      </c>
      <c r="CM1295">
        <v>0</v>
      </c>
      <c r="CN1295">
        <v>1</v>
      </c>
      <c r="CO1295">
        <v>11</v>
      </c>
      <c r="CP1295">
        <v>0</v>
      </c>
      <c r="CQ1295">
        <v>0</v>
      </c>
      <c r="CR1295">
        <v>0</v>
      </c>
      <c r="CS1295">
        <v>12</v>
      </c>
      <c r="CT1295">
        <v>0</v>
      </c>
      <c r="CU1295">
        <v>0</v>
      </c>
      <c r="CV1295">
        <v>0</v>
      </c>
      <c r="CW1295">
        <v>8</v>
      </c>
      <c r="CX1295">
        <v>0</v>
      </c>
      <c r="CY1295">
        <v>0</v>
      </c>
      <c r="CZ1295">
        <v>0</v>
      </c>
      <c r="DA1295">
        <v>8</v>
      </c>
      <c r="DB1295">
        <v>0</v>
      </c>
      <c r="DC1295">
        <v>0</v>
      </c>
      <c r="DD1295">
        <v>1</v>
      </c>
      <c r="DE1295">
        <v>6</v>
      </c>
      <c r="DF1295">
        <v>0</v>
      </c>
      <c r="DG1295">
        <v>0</v>
      </c>
      <c r="DH1295">
        <v>0</v>
      </c>
      <c r="DI1295">
        <v>7</v>
      </c>
      <c r="DJ1295">
        <v>0</v>
      </c>
      <c r="DK1295">
        <v>0</v>
      </c>
      <c r="DL1295">
        <v>0</v>
      </c>
      <c r="DM1295">
        <v>4</v>
      </c>
      <c r="DN1295">
        <v>0</v>
      </c>
      <c r="DO1295">
        <v>0</v>
      </c>
      <c r="DP1295">
        <v>0</v>
      </c>
      <c r="DQ1295">
        <v>4</v>
      </c>
      <c r="DR1295">
        <v>0</v>
      </c>
      <c r="DS1295">
        <v>0</v>
      </c>
      <c r="DT1295">
        <v>14</v>
      </c>
      <c r="DU1295">
        <v>2.40625</v>
      </c>
      <c r="DV1295">
        <v>0</v>
      </c>
      <c r="DW1295">
        <v>0</v>
      </c>
      <c r="DX1295">
        <v>0</v>
      </c>
      <c r="DY1295" s="4">
        <v>46752</v>
      </c>
      <c r="DZ1295" s="3" t="s">
        <v>11250</v>
      </c>
      <c r="EA1295">
        <v>10</v>
      </c>
      <c r="EB1295">
        <v>0</v>
      </c>
      <c r="EC1295">
        <v>70</v>
      </c>
      <c r="ED1295">
        <v>0</v>
      </c>
      <c r="EE1295">
        <v>10</v>
      </c>
      <c r="EF1295">
        <v>70</v>
      </c>
      <c r="EG1295">
        <v>6.3636359999999996</v>
      </c>
      <c r="EH1295">
        <v>1.5699999999999998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805</v>
      </c>
      <c r="F1296" s="3" t="s">
        <v>1806</v>
      </c>
      <c r="G1296" s="3" t="s">
        <v>1807</v>
      </c>
      <c r="H1296" s="3" t="s">
        <v>1808</v>
      </c>
      <c r="I1296" s="3" t="s">
        <v>68</v>
      </c>
      <c r="J1296" s="3" t="s">
        <v>69</v>
      </c>
      <c r="K1296" s="3" t="s">
        <v>1454</v>
      </c>
      <c r="L1296" s="3" t="s">
        <v>1455</v>
      </c>
      <c r="M1296" s="3" t="s">
        <v>565</v>
      </c>
      <c r="N1296" s="3" t="s">
        <v>603</v>
      </c>
      <c r="O1296">
        <v>5</v>
      </c>
      <c r="P1296" s="3" t="s">
        <v>5464</v>
      </c>
      <c r="Q1296" s="3" t="s">
        <v>5464</v>
      </c>
      <c r="R1296" s="3" t="s">
        <v>5464</v>
      </c>
      <c r="S1296" s="3" t="s">
        <v>6527</v>
      </c>
      <c r="T1296" s="3" t="s">
        <v>6528</v>
      </c>
      <c r="U1296" s="3" t="s">
        <v>948</v>
      </c>
      <c r="V1296" s="3" t="s">
        <v>843</v>
      </c>
      <c r="W1296" s="3" t="s">
        <v>949</v>
      </c>
      <c r="X1296" s="3" t="s">
        <v>950</v>
      </c>
      <c r="Y1296" s="3" t="s">
        <v>650</v>
      </c>
      <c r="Z1296" s="3" t="s">
        <v>6242</v>
      </c>
      <c r="AA1296" s="3" t="s">
        <v>57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1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</v>
      </c>
      <c r="DU1296">
        <v>75</v>
      </c>
      <c r="DV1296">
        <v>0</v>
      </c>
      <c r="DW1296">
        <v>0</v>
      </c>
      <c r="DX1296">
        <v>0</v>
      </c>
      <c r="DY1296" s="4">
        <v>46418</v>
      </c>
      <c r="DZ1296" s="3" t="s">
        <v>11250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805</v>
      </c>
      <c r="F1297" s="3" t="s">
        <v>1806</v>
      </c>
      <c r="G1297" s="3" t="s">
        <v>1807</v>
      </c>
      <c r="H1297" s="3" t="s">
        <v>1808</v>
      </c>
      <c r="I1297" s="3" t="s">
        <v>68</v>
      </c>
      <c r="J1297" s="3" t="s">
        <v>69</v>
      </c>
      <c r="K1297" s="3" t="s">
        <v>1454</v>
      </c>
      <c r="L1297" s="3" t="s">
        <v>1455</v>
      </c>
      <c r="M1297" s="3" t="s">
        <v>565</v>
      </c>
      <c r="N1297" s="3" t="s">
        <v>603</v>
      </c>
      <c r="O1297">
        <v>5</v>
      </c>
      <c r="P1297" s="3" t="s">
        <v>5464</v>
      </c>
      <c r="Q1297" s="3" t="s">
        <v>5464</v>
      </c>
      <c r="R1297" s="3" t="s">
        <v>5464</v>
      </c>
      <c r="S1297" s="3" t="s">
        <v>766</v>
      </c>
      <c r="T1297" s="3" t="s">
        <v>2697</v>
      </c>
      <c r="U1297" s="3" t="s">
        <v>577</v>
      </c>
      <c r="V1297" s="3" t="s">
        <v>568</v>
      </c>
      <c r="W1297" s="3" t="s">
        <v>568</v>
      </c>
      <c r="X1297" s="3" t="s">
        <v>8398</v>
      </c>
      <c r="Y1297" s="3" t="s">
        <v>571</v>
      </c>
      <c r="Z1297" s="3" t="s">
        <v>6242</v>
      </c>
      <c r="AA1297" s="3" t="s">
        <v>57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3</v>
      </c>
      <c r="DE1297">
        <v>5</v>
      </c>
      <c r="DF1297">
        <v>0</v>
      </c>
      <c r="DG1297">
        <v>0</v>
      </c>
      <c r="DH1297">
        <v>0</v>
      </c>
      <c r="DI1297">
        <v>8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2</v>
      </c>
      <c r="DU1297">
        <v>0.627</v>
      </c>
      <c r="DV1297">
        <v>10</v>
      </c>
      <c r="DW1297">
        <v>0</v>
      </c>
      <c r="DX1297">
        <v>0</v>
      </c>
      <c r="DY1297" s="4">
        <v>46387</v>
      </c>
      <c r="DZ1297" s="3" t="s">
        <v>11250</v>
      </c>
      <c r="EA1297">
        <v>12</v>
      </c>
      <c r="EB1297">
        <v>0</v>
      </c>
      <c r="EC1297">
        <v>8</v>
      </c>
      <c r="ED1297">
        <v>0</v>
      </c>
      <c r="EE1297">
        <v>12</v>
      </c>
      <c r="EF1297">
        <v>8</v>
      </c>
      <c r="EG1297">
        <v>8</v>
      </c>
      <c r="EH1297">
        <v>1.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696</v>
      </c>
      <c r="F1298" s="3" t="s">
        <v>1697</v>
      </c>
      <c r="G1298" s="3" t="s">
        <v>1698</v>
      </c>
      <c r="H1298" s="3" t="s">
        <v>1699</v>
      </c>
      <c r="I1298" s="3" t="s">
        <v>455</v>
      </c>
      <c r="J1298" s="3" t="s">
        <v>456</v>
      </c>
      <c r="K1298" s="3" t="s">
        <v>1591</v>
      </c>
      <c r="L1298" s="3" t="s">
        <v>1592</v>
      </c>
      <c r="M1298" s="3" t="s">
        <v>565</v>
      </c>
      <c r="N1298" s="3" t="s">
        <v>603</v>
      </c>
      <c r="O1298">
        <v>5</v>
      </c>
      <c r="P1298" s="3" t="s">
        <v>5464</v>
      </c>
      <c r="Q1298" s="3" t="s">
        <v>5464</v>
      </c>
      <c r="R1298" s="3" t="s">
        <v>5464</v>
      </c>
      <c r="S1298" s="3" t="s">
        <v>959</v>
      </c>
      <c r="T1298" s="3" t="s">
        <v>2892</v>
      </c>
      <c r="U1298" s="3" t="s">
        <v>580</v>
      </c>
      <c r="V1298" s="3" t="s">
        <v>568</v>
      </c>
      <c r="W1298" s="3" t="s">
        <v>568</v>
      </c>
      <c r="X1298" s="3" t="s">
        <v>8398</v>
      </c>
      <c r="Y1298" s="3" t="s">
        <v>571</v>
      </c>
      <c r="Z1298" s="3" t="s">
        <v>583</v>
      </c>
      <c r="AA1298" s="3" t="s">
        <v>57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4</v>
      </c>
      <c r="AL1298">
        <v>0</v>
      </c>
      <c r="AM1298">
        <v>0</v>
      </c>
      <c r="AN1298">
        <v>0</v>
      </c>
      <c r="AO1298">
        <v>4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4</v>
      </c>
      <c r="BB1298">
        <v>0</v>
      </c>
      <c r="BC1298">
        <v>0</v>
      </c>
      <c r="BD1298">
        <v>0</v>
      </c>
      <c r="BE1298">
        <v>4</v>
      </c>
      <c r="BF1298">
        <v>0</v>
      </c>
      <c r="BG1298">
        <v>0</v>
      </c>
      <c r="BH1298">
        <v>0</v>
      </c>
      <c r="BI1298">
        <v>3</v>
      </c>
      <c r="BJ1298">
        <v>0</v>
      </c>
      <c r="BK1298">
        <v>0</v>
      </c>
      <c r="BL1298">
        <v>0</v>
      </c>
      <c r="BM1298">
        <v>3</v>
      </c>
      <c r="BN1298">
        <v>0</v>
      </c>
      <c r="BO1298">
        <v>0</v>
      </c>
      <c r="BP1298">
        <v>4</v>
      </c>
      <c r="BQ1298">
        <v>4</v>
      </c>
      <c r="BR1298">
        <v>0</v>
      </c>
      <c r="BS1298">
        <v>0</v>
      </c>
      <c r="BT1298">
        <v>0</v>
      </c>
      <c r="BU1298">
        <v>8</v>
      </c>
      <c r="BV1298">
        <v>0</v>
      </c>
      <c r="BW1298">
        <v>0</v>
      </c>
      <c r="BX1298">
        <v>0</v>
      </c>
      <c r="BY1298">
        <v>5</v>
      </c>
      <c r="BZ1298">
        <v>0</v>
      </c>
      <c r="CA1298">
        <v>0</v>
      </c>
      <c r="CB1298">
        <v>0</v>
      </c>
      <c r="CC1298">
        <v>5</v>
      </c>
      <c r="CD1298">
        <v>0</v>
      </c>
      <c r="CE1298">
        <v>0</v>
      </c>
      <c r="CF1298">
        <v>0</v>
      </c>
      <c r="CG1298">
        <v>9</v>
      </c>
      <c r="CH1298">
        <v>0</v>
      </c>
      <c r="CI1298">
        <v>0</v>
      </c>
      <c r="CJ1298">
        <v>0</v>
      </c>
      <c r="CK1298">
        <v>9</v>
      </c>
      <c r="CL1298">
        <v>0</v>
      </c>
      <c r="CM1298">
        <v>0</v>
      </c>
      <c r="CN1298">
        <v>0</v>
      </c>
      <c r="CO1298">
        <v>21</v>
      </c>
      <c r="CP1298">
        <v>0</v>
      </c>
      <c r="CQ1298">
        <v>0</v>
      </c>
      <c r="CR1298">
        <v>0</v>
      </c>
      <c r="CS1298">
        <v>2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4</v>
      </c>
      <c r="DF1298">
        <v>0</v>
      </c>
      <c r="DG1298">
        <v>0</v>
      </c>
      <c r="DH1298">
        <v>0</v>
      </c>
      <c r="DI1298">
        <v>4</v>
      </c>
      <c r="DJ1298">
        <v>0</v>
      </c>
      <c r="DK1298">
        <v>0</v>
      </c>
      <c r="DL1298">
        <v>2</v>
      </c>
      <c r="DM1298">
        <v>12</v>
      </c>
      <c r="DN1298">
        <v>0</v>
      </c>
      <c r="DO1298">
        <v>0</v>
      </c>
      <c r="DP1298">
        <v>0</v>
      </c>
      <c r="DQ1298">
        <v>14</v>
      </c>
      <c r="DR1298">
        <v>0</v>
      </c>
      <c r="DS1298">
        <v>0</v>
      </c>
      <c r="DT1298">
        <v>27</v>
      </c>
      <c r="DU1298">
        <v>11.125</v>
      </c>
      <c r="DV1298">
        <v>0</v>
      </c>
      <c r="DW1298">
        <v>0</v>
      </c>
      <c r="DX1298">
        <v>0</v>
      </c>
      <c r="DY1298" s="4">
        <v>46934</v>
      </c>
      <c r="DZ1298" s="3" t="s">
        <v>11250</v>
      </c>
      <c r="EA1298">
        <v>13</v>
      </c>
      <c r="EB1298">
        <v>0</v>
      </c>
      <c r="EC1298">
        <v>73</v>
      </c>
      <c r="ED1298">
        <v>0</v>
      </c>
      <c r="EE1298">
        <v>13</v>
      </c>
      <c r="EF1298">
        <v>73</v>
      </c>
      <c r="EG1298">
        <v>7.3</v>
      </c>
      <c r="EH1298">
        <v>1.7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50</v>
      </c>
      <c r="F1299" s="3" t="s">
        <v>1451</v>
      </c>
      <c r="G1299" s="3" t="s">
        <v>1452</v>
      </c>
      <c r="H1299" s="3" t="s">
        <v>1453</v>
      </c>
      <c r="I1299" s="3" t="s">
        <v>84</v>
      </c>
      <c r="J1299" s="3" t="s">
        <v>85</v>
      </c>
      <c r="K1299" s="3" t="s">
        <v>1454</v>
      </c>
      <c r="L1299" s="3" t="s">
        <v>1455</v>
      </c>
      <c r="M1299" s="3" t="s">
        <v>565</v>
      </c>
      <c r="N1299" s="3" t="s">
        <v>603</v>
      </c>
      <c r="O1299">
        <v>5</v>
      </c>
      <c r="P1299" s="3" t="s">
        <v>5464</v>
      </c>
      <c r="Q1299" s="3" t="s">
        <v>5464</v>
      </c>
      <c r="R1299" s="3" t="s">
        <v>5464</v>
      </c>
      <c r="S1299" s="3" t="s">
        <v>9329</v>
      </c>
      <c r="T1299" s="3" t="s">
        <v>9330</v>
      </c>
      <c r="U1299" s="3" t="s">
        <v>577</v>
      </c>
      <c r="V1299" s="3" t="s">
        <v>568</v>
      </c>
      <c r="W1299" s="3" t="s">
        <v>568</v>
      </c>
      <c r="X1299" s="3" t="s">
        <v>8398</v>
      </c>
      <c r="Y1299" s="3" t="s">
        <v>650</v>
      </c>
      <c r="Z1299" s="3" t="s">
        <v>6243</v>
      </c>
      <c r="AA1299" s="3" t="s">
        <v>572</v>
      </c>
      <c r="AB1299">
        <v>0</v>
      </c>
      <c r="AC1299">
        <v>0</v>
      </c>
      <c r="AD1299">
        <v>54</v>
      </c>
      <c r="AE1299">
        <v>0</v>
      </c>
      <c r="AF1299">
        <v>0</v>
      </c>
      <c r="AG1299">
        <v>54</v>
      </c>
      <c r="AH1299">
        <v>0</v>
      </c>
      <c r="AI1299">
        <v>0</v>
      </c>
      <c r="AJ1299">
        <v>0</v>
      </c>
      <c r="AK1299">
        <v>0</v>
      </c>
      <c r="AL1299">
        <v>26</v>
      </c>
      <c r="AM1299">
        <v>0</v>
      </c>
      <c r="AN1299">
        <v>0</v>
      </c>
      <c r="AO1299">
        <v>26</v>
      </c>
      <c r="AP1299">
        <v>0</v>
      </c>
      <c r="AQ1299">
        <v>0</v>
      </c>
      <c r="AR1299">
        <v>0</v>
      </c>
      <c r="AS1299">
        <v>0</v>
      </c>
      <c r="AT1299">
        <v>17</v>
      </c>
      <c r="AU1299">
        <v>0</v>
      </c>
      <c r="AV1299">
        <v>0</v>
      </c>
      <c r="AW1299">
        <v>17</v>
      </c>
      <c r="AX1299">
        <v>0</v>
      </c>
      <c r="AY1299">
        <v>0</v>
      </c>
      <c r="AZ1299">
        <v>0</v>
      </c>
      <c r="BA1299">
        <v>0</v>
      </c>
      <c r="BB1299">
        <v>16</v>
      </c>
      <c r="BC1299">
        <v>0</v>
      </c>
      <c r="BD1299">
        <v>0</v>
      </c>
      <c r="BE1299">
        <v>16</v>
      </c>
      <c r="BF1299">
        <v>0</v>
      </c>
      <c r="BG1299">
        <v>0</v>
      </c>
      <c r="BH1299">
        <v>0</v>
      </c>
      <c r="BI1299">
        <v>0</v>
      </c>
      <c r="BJ1299">
        <v>17</v>
      </c>
      <c r="BK1299">
        <v>0</v>
      </c>
      <c r="BL1299">
        <v>0</v>
      </c>
      <c r="BM1299">
        <v>17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25</v>
      </c>
      <c r="CI1299">
        <v>0</v>
      </c>
      <c r="CJ1299">
        <v>0</v>
      </c>
      <c r="CK1299">
        <v>25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43</v>
      </c>
      <c r="DO1299">
        <v>0</v>
      </c>
      <c r="DP1299">
        <v>0</v>
      </c>
      <c r="DQ1299">
        <v>43</v>
      </c>
      <c r="DR1299">
        <v>0</v>
      </c>
      <c r="DS1299">
        <v>0</v>
      </c>
      <c r="DT1299">
        <v>50</v>
      </c>
      <c r="DU1299">
        <v>4.1E-5</v>
      </c>
      <c r="DV1299">
        <v>10</v>
      </c>
      <c r="DW1299">
        <v>0</v>
      </c>
      <c r="DX1299">
        <v>0</v>
      </c>
      <c r="DY1299" s="4">
        <v>47149</v>
      </c>
      <c r="DZ1299" s="3" t="s">
        <v>11250</v>
      </c>
      <c r="EA1299">
        <v>17</v>
      </c>
      <c r="EB1299">
        <v>0</v>
      </c>
      <c r="EC1299">
        <v>198</v>
      </c>
      <c r="ED1299">
        <v>0</v>
      </c>
      <c r="EE1299">
        <v>17</v>
      </c>
      <c r="EF1299">
        <v>198</v>
      </c>
      <c r="EG1299">
        <v>28.285713999999999</v>
      </c>
      <c r="EH1299">
        <v>0.6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696</v>
      </c>
      <c r="F1300" s="3" t="s">
        <v>1697</v>
      </c>
      <c r="G1300" s="3" t="s">
        <v>1698</v>
      </c>
      <c r="H1300" s="3" t="s">
        <v>1699</v>
      </c>
      <c r="I1300" s="3" t="s">
        <v>246</v>
      </c>
      <c r="J1300" s="3" t="s">
        <v>247</v>
      </c>
      <c r="K1300" s="3" t="s">
        <v>1591</v>
      </c>
      <c r="L1300" s="3" t="s">
        <v>1592</v>
      </c>
      <c r="M1300" s="3" t="s">
        <v>565</v>
      </c>
      <c r="N1300" s="3" t="s">
        <v>603</v>
      </c>
      <c r="O1300">
        <v>5</v>
      </c>
      <c r="P1300" s="3" t="s">
        <v>5464</v>
      </c>
      <c r="Q1300" s="3" t="s">
        <v>5464</v>
      </c>
      <c r="R1300" s="3" t="s">
        <v>5464</v>
      </c>
      <c r="S1300" s="3" t="s">
        <v>1056</v>
      </c>
      <c r="T1300" s="3" t="s">
        <v>3040</v>
      </c>
      <c r="U1300" s="3" t="s">
        <v>948</v>
      </c>
      <c r="V1300" s="3" t="s">
        <v>843</v>
      </c>
      <c r="W1300" s="3" t="s">
        <v>949</v>
      </c>
      <c r="X1300" s="3" t="s">
        <v>950</v>
      </c>
      <c r="Y1300" s="3" t="s">
        <v>650</v>
      </c>
      <c r="Z1300" s="3" t="s">
        <v>6242</v>
      </c>
      <c r="AA1300" s="3" t="s">
        <v>57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1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38</v>
      </c>
      <c r="DV1300">
        <v>0</v>
      </c>
      <c r="DW1300">
        <v>0</v>
      </c>
      <c r="DX1300">
        <v>0</v>
      </c>
      <c r="DY1300" s="4">
        <v>45991</v>
      </c>
      <c r="DZ1300" s="3" t="s">
        <v>11250</v>
      </c>
      <c r="EA1300">
        <v>1</v>
      </c>
      <c r="EB1300">
        <v>0</v>
      </c>
      <c r="EC1300">
        <v>3</v>
      </c>
      <c r="ED1300">
        <v>0</v>
      </c>
      <c r="EE1300">
        <v>1</v>
      </c>
      <c r="EF1300">
        <v>3</v>
      </c>
      <c r="EG1300">
        <v>1.5</v>
      </c>
      <c r="EH1300">
        <v>0.6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696</v>
      </c>
      <c r="F1301" s="3" t="s">
        <v>1697</v>
      </c>
      <c r="G1301" s="3" t="s">
        <v>1698</v>
      </c>
      <c r="H1301" s="3" t="s">
        <v>1699</v>
      </c>
      <c r="I1301" s="3" t="s">
        <v>246</v>
      </c>
      <c r="J1301" s="3" t="s">
        <v>247</v>
      </c>
      <c r="K1301" s="3" t="s">
        <v>1591</v>
      </c>
      <c r="L1301" s="3" t="s">
        <v>1592</v>
      </c>
      <c r="M1301" s="3" t="s">
        <v>565</v>
      </c>
      <c r="N1301" s="3" t="s">
        <v>603</v>
      </c>
      <c r="O1301">
        <v>5</v>
      </c>
      <c r="P1301" s="3" t="s">
        <v>5464</v>
      </c>
      <c r="Q1301" s="3" t="s">
        <v>5464</v>
      </c>
      <c r="R1301" s="3" t="s">
        <v>5464</v>
      </c>
      <c r="S1301" s="3" t="s">
        <v>1459</v>
      </c>
      <c r="T1301" s="3" t="s">
        <v>4212</v>
      </c>
      <c r="U1301" s="3" t="s">
        <v>627</v>
      </c>
      <c r="V1301" s="3" t="s">
        <v>843</v>
      </c>
      <c r="W1301" s="3" t="s">
        <v>844</v>
      </c>
      <c r="X1301" s="3" t="s">
        <v>844</v>
      </c>
      <c r="Y1301" s="3" t="s">
        <v>650</v>
      </c>
      <c r="Z1301" s="3" t="s">
        <v>6242</v>
      </c>
      <c r="AA1301" s="3" t="s">
        <v>57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35</v>
      </c>
      <c r="CI1301">
        <v>0</v>
      </c>
      <c r="CJ1301">
        <v>0</v>
      </c>
      <c r="CK1301">
        <v>35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</v>
      </c>
      <c r="DU1301">
        <v>0.6</v>
      </c>
      <c r="DV1301">
        <v>0</v>
      </c>
      <c r="DW1301">
        <v>0</v>
      </c>
      <c r="DX1301">
        <v>0</v>
      </c>
      <c r="DY1301" s="4">
        <v>47330</v>
      </c>
      <c r="DZ1301" s="3" t="s">
        <v>11250</v>
      </c>
      <c r="EA1301">
        <v>5</v>
      </c>
      <c r="EB1301">
        <v>0</v>
      </c>
      <c r="EC1301">
        <v>35</v>
      </c>
      <c r="ED1301">
        <v>0</v>
      </c>
      <c r="EE1301">
        <v>5</v>
      </c>
      <c r="EF1301">
        <v>35</v>
      </c>
      <c r="EG1301">
        <v>35</v>
      </c>
      <c r="EH1301">
        <v>0.1400000000000000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596</v>
      </c>
      <c r="F1302" s="3" t="s">
        <v>597</v>
      </c>
      <c r="G1302" s="3" t="s">
        <v>1226</v>
      </c>
      <c r="H1302" s="3" t="s">
        <v>187</v>
      </c>
      <c r="I1302" s="3" t="s">
        <v>186</v>
      </c>
      <c r="J1302" s="3" t="s">
        <v>187</v>
      </c>
      <c r="K1302" s="3" t="s">
        <v>600</v>
      </c>
      <c r="L1302" s="3" t="s">
        <v>601</v>
      </c>
      <c r="M1302" s="3" t="s">
        <v>565</v>
      </c>
      <c r="N1302" s="3" t="s">
        <v>602</v>
      </c>
      <c r="O1302">
        <v>5</v>
      </c>
      <c r="P1302" s="3" t="s">
        <v>5464</v>
      </c>
      <c r="Q1302" s="3" t="s">
        <v>5464</v>
      </c>
      <c r="R1302" s="3" t="s">
        <v>5464</v>
      </c>
      <c r="S1302" s="3" t="s">
        <v>1049</v>
      </c>
      <c r="T1302" s="3" t="s">
        <v>4491</v>
      </c>
      <c r="U1302" s="3" t="s">
        <v>567</v>
      </c>
      <c r="V1302" s="3" t="s">
        <v>568</v>
      </c>
      <c r="W1302" s="3" t="s">
        <v>568</v>
      </c>
      <c r="X1302" s="3" t="s">
        <v>8398</v>
      </c>
      <c r="Y1302" s="3" t="s">
        <v>571</v>
      </c>
      <c r="Z1302" s="3" t="s">
        <v>6243</v>
      </c>
      <c r="AA1302" s="3" t="s">
        <v>572</v>
      </c>
      <c r="AB1302">
        <v>0</v>
      </c>
      <c r="AC1302">
        <v>0</v>
      </c>
      <c r="AD1302">
        <v>550</v>
      </c>
      <c r="AE1302">
        <v>0</v>
      </c>
      <c r="AF1302">
        <v>0</v>
      </c>
      <c r="AG1302">
        <v>550</v>
      </c>
      <c r="AH1302">
        <v>0</v>
      </c>
      <c r="AI1302">
        <v>0</v>
      </c>
      <c r="AJ1302">
        <v>0</v>
      </c>
      <c r="AK1302">
        <v>0</v>
      </c>
      <c r="AL1302">
        <v>200</v>
      </c>
      <c r="AM1302">
        <v>0</v>
      </c>
      <c r="AN1302">
        <v>0</v>
      </c>
      <c r="AO1302">
        <v>200</v>
      </c>
      <c r="AP1302">
        <v>0</v>
      </c>
      <c r="AQ1302">
        <v>0</v>
      </c>
      <c r="AR1302">
        <v>0</v>
      </c>
      <c r="AS1302">
        <v>0</v>
      </c>
      <c r="AT1302">
        <v>300</v>
      </c>
      <c r="AU1302">
        <v>0</v>
      </c>
      <c r="AV1302">
        <v>0</v>
      </c>
      <c r="AW1302">
        <v>300</v>
      </c>
      <c r="AX1302">
        <v>0</v>
      </c>
      <c r="AY1302">
        <v>0</v>
      </c>
      <c r="AZ1302">
        <v>0</v>
      </c>
      <c r="BA1302">
        <v>0</v>
      </c>
      <c r="BB1302">
        <v>400</v>
      </c>
      <c r="BC1302">
        <v>0</v>
      </c>
      <c r="BD1302">
        <v>0</v>
      </c>
      <c r="BE1302">
        <v>400</v>
      </c>
      <c r="BF1302">
        <v>0</v>
      </c>
      <c r="BG1302">
        <v>0</v>
      </c>
      <c r="BH1302">
        <v>0</v>
      </c>
      <c r="BI1302">
        <v>0</v>
      </c>
      <c r="BJ1302">
        <v>100</v>
      </c>
      <c r="BK1302">
        <v>0</v>
      </c>
      <c r="BL1302">
        <v>0</v>
      </c>
      <c r="BM1302">
        <v>100</v>
      </c>
      <c r="BN1302">
        <v>0</v>
      </c>
      <c r="BO1302">
        <v>0</v>
      </c>
      <c r="BP1302">
        <v>0</v>
      </c>
      <c r="BQ1302">
        <v>0</v>
      </c>
      <c r="BR1302">
        <v>100</v>
      </c>
      <c r="BS1302">
        <v>0</v>
      </c>
      <c r="BT1302">
        <v>0</v>
      </c>
      <c r="BU1302">
        <v>100</v>
      </c>
      <c r="BV1302">
        <v>0</v>
      </c>
      <c r="BW1302">
        <v>0</v>
      </c>
      <c r="BX1302">
        <v>0</v>
      </c>
      <c r="BY1302">
        <v>0</v>
      </c>
      <c r="BZ1302">
        <v>200</v>
      </c>
      <c r="CA1302">
        <v>0</v>
      </c>
      <c r="CB1302">
        <v>0</v>
      </c>
      <c r="CC1302">
        <v>200</v>
      </c>
      <c r="CD1302">
        <v>0</v>
      </c>
      <c r="CE1302">
        <v>0</v>
      </c>
      <c r="CF1302">
        <v>0</v>
      </c>
      <c r="CG1302">
        <v>0</v>
      </c>
      <c r="CH1302">
        <v>100</v>
      </c>
      <c r="CI1302">
        <v>0</v>
      </c>
      <c r="CJ1302">
        <v>0</v>
      </c>
      <c r="CK1302">
        <v>10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50</v>
      </c>
      <c r="CY1302">
        <v>0</v>
      </c>
      <c r="CZ1302">
        <v>0</v>
      </c>
      <c r="DA1302">
        <v>150</v>
      </c>
      <c r="DB1302">
        <v>0</v>
      </c>
      <c r="DC1302">
        <v>0</v>
      </c>
      <c r="DD1302">
        <v>0</v>
      </c>
      <c r="DE1302">
        <v>0</v>
      </c>
      <c r="DF1302">
        <v>250</v>
      </c>
      <c r="DG1302">
        <v>0</v>
      </c>
      <c r="DH1302">
        <v>0</v>
      </c>
      <c r="DI1302">
        <v>250</v>
      </c>
      <c r="DJ1302">
        <v>0</v>
      </c>
      <c r="DK1302">
        <v>0</v>
      </c>
      <c r="DL1302">
        <v>0</v>
      </c>
      <c r="DM1302">
        <v>0</v>
      </c>
      <c r="DN1302">
        <v>200</v>
      </c>
      <c r="DO1302">
        <v>0</v>
      </c>
      <c r="DP1302">
        <v>0</v>
      </c>
      <c r="DQ1302">
        <v>200</v>
      </c>
      <c r="DR1302">
        <v>0</v>
      </c>
      <c r="DS1302">
        <v>0</v>
      </c>
      <c r="DT1302">
        <v>600</v>
      </c>
      <c r="DU1302">
        <v>1.3674999999999999</v>
      </c>
      <c r="DV1302">
        <v>0</v>
      </c>
      <c r="DW1302">
        <v>0</v>
      </c>
      <c r="DX1302">
        <v>0</v>
      </c>
      <c r="DY1302" s="4">
        <v>47725</v>
      </c>
      <c r="DZ1302" s="3" t="s">
        <v>11250</v>
      </c>
      <c r="EA1302">
        <v>400</v>
      </c>
      <c r="EB1302">
        <v>0</v>
      </c>
      <c r="EC1302">
        <v>2550</v>
      </c>
      <c r="ED1302">
        <v>0</v>
      </c>
      <c r="EE1302">
        <v>400</v>
      </c>
      <c r="EF1302">
        <v>2550</v>
      </c>
      <c r="EG1302">
        <v>231.81818200000001</v>
      </c>
      <c r="EH1302">
        <v>1.73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450</v>
      </c>
      <c r="F1303" s="3" t="s">
        <v>1451</v>
      </c>
      <c r="G1303" s="3" t="s">
        <v>1452</v>
      </c>
      <c r="H1303" s="3" t="s">
        <v>1453</v>
      </c>
      <c r="I1303" s="3" t="s">
        <v>140</v>
      </c>
      <c r="J1303" s="3" t="s">
        <v>141</v>
      </c>
      <c r="K1303" s="3" t="s">
        <v>1454</v>
      </c>
      <c r="L1303" s="3" t="s">
        <v>1455</v>
      </c>
      <c r="M1303" s="3" t="s">
        <v>565</v>
      </c>
      <c r="N1303" s="3" t="s">
        <v>603</v>
      </c>
      <c r="O1303">
        <v>4</v>
      </c>
      <c r="P1303" s="3" t="s">
        <v>5464</v>
      </c>
      <c r="Q1303" s="3" t="s">
        <v>5464</v>
      </c>
      <c r="R1303" s="3" t="s">
        <v>5464</v>
      </c>
      <c r="S1303" s="3" t="s">
        <v>6674</v>
      </c>
      <c r="T1303" s="3" t="s">
        <v>6675</v>
      </c>
      <c r="U1303" s="3" t="s">
        <v>627</v>
      </c>
      <c r="V1303" s="3" t="s">
        <v>843</v>
      </c>
      <c r="W1303" s="3" t="s">
        <v>949</v>
      </c>
      <c r="X1303" s="3" t="s">
        <v>950</v>
      </c>
      <c r="Y1303" s="3" t="s">
        <v>650</v>
      </c>
      <c r="Z1303" s="3" t="s">
        <v>583</v>
      </c>
      <c r="AA1303" s="3" t="s">
        <v>57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36</v>
      </c>
      <c r="DV1303">
        <v>0</v>
      </c>
      <c r="DW1303">
        <v>0</v>
      </c>
      <c r="DX1303">
        <v>0</v>
      </c>
      <c r="DY1303" s="4">
        <v>46387</v>
      </c>
      <c r="DZ1303" s="3" t="s">
        <v>11250</v>
      </c>
      <c r="EA1303">
        <v>1</v>
      </c>
      <c r="EB1303">
        <v>0</v>
      </c>
      <c r="EC1303">
        <v>1</v>
      </c>
      <c r="ED1303">
        <v>0</v>
      </c>
      <c r="EE1303">
        <v>1</v>
      </c>
      <c r="EF1303">
        <v>1</v>
      </c>
      <c r="EG1303">
        <v>1</v>
      </c>
      <c r="EH1303">
        <v>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50</v>
      </c>
      <c r="F1304" s="3" t="s">
        <v>1451</v>
      </c>
      <c r="G1304" s="3" t="s">
        <v>1452</v>
      </c>
      <c r="H1304" s="3" t="s">
        <v>1453</v>
      </c>
      <c r="I1304" s="3" t="s">
        <v>443</v>
      </c>
      <c r="J1304" s="3" t="s">
        <v>444</v>
      </c>
      <c r="K1304" s="3" t="s">
        <v>1591</v>
      </c>
      <c r="L1304" s="3" t="s">
        <v>1592</v>
      </c>
      <c r="M1304" s="3" t="s">
        <v>565</v>
      </c>
      <c r="N1304" s="3" t="s">
        <v>603</v>
      </c>
      <c r="O1304">
        <v>1</v>
      </c>
      <c r="P1304" s="3" t="s">
        <v>5464</v>
      </c>
      <c r="Q1304" s="3" t="s">
        <v>5464</v>
      </c>
      <c r="R1304" s="3" t="s">
        <v>5464</v>
      </c>
      <c r="S1304" s="3" t="s">
        <v>964</v>
      </c>
      <c r="T1304" s="3" t="s">
        <v>4489</v>
      </c>
      <c r="U1304" s="3" t="s">
        <v>580</v>
      </c>
      <c r="V1304" s="3" t="s">
        <v>568</v>
      </c>
      <c r="W1304" s="3" t="s">
        <v>8399</v>
      </c>
      <c r="X1304" s="3" t="s">
        <v>8400</v>
      </c>
      <c r="Y1304" s="3" t="s">
        <v>571</v>
      </c>
      <c r="Z1304" s="3" t="s">
        <v>6243</v>
      </c>
      <c r="AA1304" s="3" t="s">
        <v>57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1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2</v>
      </c>
      <c r="BK1304">
        <v>0</v>
      </c>
      <c r="BL1304">
        <v>0</v>
      </c>
      <c r="BM1304">
        <v>2</v>
      </c>
      <c r="BN1304">
        <v>0</v>
      </c>
      <c r="BO1304">
        <v>0</v>
      </c>
      <c r="BP1304">
        <v>0</v>
      </c>
      <c r="BQ1304">
        <v>0</v>
      </c>
      <c r="BR1304">
        <v>2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2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3</v>
      </c>
      <c r="DU1304">
        <v>25.309998</v>
      </c>
      <c r="DV1304">
        <v>0</v>
      </c>
      <c r="DW1304">
        <v>0</v>
      </c>
      <c r="DX1304">
        <v>0</v>
      </c>
      <c r="DY1304" s="4">
        <v>46265</v>
      </c>
      <c r="DZ1304" s="3" t="s">
        <v>11250</v>
      </c>
      <c r="EA1304">
        <v>3</v>
      </c>
      <c r="EB1304">
        <v>0</v>
      </c>
      <c r="EC1304">
        <v>8</v>
      </c>
      <c r="ED1304">
        <v>0</v>
      </c>
      <c r="EE1304">
        <v>3</v>
      </c>
      <c r="EF1304">
        <v>8</v>
      </c>
      <c r="EG1304">
        <v>1.6</v>
      </c>
      <c r="EH1304">
        <v>1.8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732</v>
      </c>
      <c r="F1305" s="3" t="s">
        <v>1733</v>
      </c>
      <c r="G1305" s="3" t="s">
        <v>1734</v>
      </c>
      <c r="H1305" s="3" t="s">
        <v>1735</v>
      </c>
      <c r="I1305" s="3" t="s">
        <v>284</v>
      </c>
      <c r="J1305" s="3" t="s">
        <v>285</v>
      </c>
      <c r="K1305" s="3" t="s">
        <v>1591</v>
      </c>
      <c r="L1305" s="3" t="s">
        <v>1592</v>
      </c>
      <c r="M1305" s="3" t="s">
        <v>565</v>
      </c>
      <c r="N1305" s="3" t="s">
        <v>603</v>
      </c>
      <c r="O1305">
        <v>5</v>
      </c>
      <c r="P1305" s="3" t="s">
        <v>5464</v>
      </c>
      <c r="Q1305" s="3" t="s">
        <v>5464</v>
      </c>
      <c r="R1305" s="3" t="s">
        <v>5464</v>
      </c>
      <c r="S1305" s="3" t="s">
        <v>790</v>
      </c>
      <c r="T1305" s="3" t="s">
        <v>2722</v>
      </c>
      <c r="U1305" s="3" t="s">
        <v>577</v>
      </c>
      <c r="V1305" s="3" t="s">
        <v>568</v>
      </c>
      <c r="W1305" s="3" t="s">
        <v>568</v>
      </c>
      <c r="X1305" s="3" t="s">
        <v>8398</v>
      </c>
      <c r="Y1305" s="3" t="s">
        <v>571</v>
      </c>
      <c r="Z1305" s="3" t="s">
        <v>6242</v>
      </c>
      <c r="AA1305" s="3" t="s">
        <v>572</v>
      </c>
      <c r="AB1305">
        <v>0</v>
      </c>
      <c r="AC1305">
        <v>6</v>
      </c>
      <c r="AD1305">
        <v>0</v>
      </c>
      <c r="AE1305">
        <v>0</v>
      </c>
      <c r="AF1305">
        <v>0</v>
      </c>
      <c r="AG1305">
        <v>6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1</v>
      </c>
      <c r="BA1305">
        <v>0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1</v>
      </c>
      <c r="BJ1305">
        <v>0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2</v>
      </c>
      <c r="CH1305">
        <v>0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</v>
      </c>
      <c r="CX1305">
        <v>0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1</v>
      </c>
      <c r="DN1305">
        <v>0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3</v>
      </c>
      <c r="DU1305">
        <v>4.3499999999999996</v>
      </c>
      <c r="DV1305">
        <v>0</v>
      </c>
      <c r="DW1305">
        <v>0</v>
      </c>
      <c r="DX1305">
        <v>0</v>
      </c>
      <c r="DY1305" s="4">
        <v>46721</v>
      </c>
      <c r="DZ1305" s="3" t="s">
        <v>11250</v>
      </c>
      <c r="EA1305">
        <v>2</v>
      </c>
      <c r="EB1305">
        <v>0</v>
      </c>
      <c r="EC1305">
        <v>12</v>
      </c>
      <c r="ED1305">
        <v>0</v>
      </c>
      <c r="EE1305">
        <v>2</v>
      </c>
      <c r="EF1305">
        <v>12</v>
      </c>
      <c r="EG1305">
        <v>2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805</v>
      </c>
      <c r="F1306" s="3" t="s">
        <v>1806</v>
      </c>
      <c r="G1306" s="3" t="s">
        <v>1807</v>
      </c>
      <c r="H1306" s="3" t="s">
        <v>1808</v>
      </c>
      <c r="I1306" s="3" t="s">
        <v>96</v>
      </c>
      <c r="J1306" s="3" t="s">
        <v>97</v>
      </c>
      <c r="K1306" s="3" t="s">
        <v>1454</v>
      </c>
      <c r="L1306" s="3" t="s">
        <v>1455</v>
      </c>
      <c r="M1306" s="3" t="s">
        <v>565</v>
      </c>
      <c r="N1306" s="3" t="s">
        <v>603</v>
      </c>
      <c r="O1306">
        <v>5</v>
      </c>
      <c r="P1306" s="3" t="s">
        <v>5464</v>
      </c>
      <c r="Q1306" s="3" t="s">
        <v>5464</v>
      </c>
      <c r="R1306" s="3" t="s">
        <v>5464</v>
      </c>
      <c r="S1306" s="3" t="s">
        <v>961</v>
      </c>
      <c r="T1306" s="3" t="s">
        <v>2893</v>
      </c>
      <c r="U1306" s="3" t="s">
        <v>567</v>
      </c>
      <c r="V1306" s="3" t="s">
        <v>568</v>
      </c>
      <c r="W1306" s="3" t="s">
        <v>568</v>
      </c>
      <c r="X1306" s="3" t="s">
        <v>8398</v>
      </c>
      <c r="Y1306" s="3" t="s">
        <v>571</v>
      </c>
      <c r="Z1306" s="3" t="s">
        <v>6243</v>
      </c>
      <c r="AA1306" s="3" t="s">
        <v>57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20</v>
      </c>
      <c r="AM1306">
        <v>0</v>
      </c>
      <c r="AN1306">
        <v>0</v>
      </c>
      <c r="AO1306">
        <v>20</v>
      </c>
      <c r="AP1306">
        <v>0</v>
      </c>
      <c r="AQ1306">
        <v>0</v>
      </c>
      <c r="AR1306">
        <v>0</v>
      </c>
      <c r="AS1306">
        <v>0</v>
      </c>
      <c r="AT1306">
        <v>12</v>
      </c>
      <c r="AU1306">
        <v>0</v>
      </c>
      <c r="AV1306">
        <v>0</v>
      </c>
      <c r="AW1306">
        <v>12</v>
      </c>
      <c r="AX1306">
        <v>0</v>
      </c>
      <c r="AY1306">
        <v>0</v>
      </c>
      <c r="AZ1306">
        <v>0</v>
      </c>
      <c r="BA1306">
        <v>0</v>
      </c>
      <c r="BB1306">
        <v>32</v>
      </c>
      <c r="BC1306">
        <v>0</v>
      </c>
      <c r="BD1306">
        <v>0</v>
      </c>
      <c r="BE1306">
        <v>32</v>
      </c>
      <c r="BF1306">
        <v>0</v>
      </c>
      <c r="BG1306">
        <v>0</v>
      </c>
      <c r="BH1306">
        <v>0</v>
      </c>
      <c r="BI1306">
        <v>0</v>
      </c>
      <c r="BJ1306">
        <v>36</v>
      </c>
      <c r="BK1306">
        <v>0</v>
      </c>
      <c r="BL1306">
        <v>0</v>
      </c>
      <c r="BM1306">
        <v>36</v>
      </c>
      <c r="BN1306">
        <v>0</v>
      </c>
      <c r="BO1306">
        <v>0</v>
      </c>
      <c r="BP1306">
        <v>0</v>
      </c>
      <c r="BQ1306">
        <v>0</v>
      </c>
      <c r="BR1306">
        <v>13</v>
      </c>
      <c r="BS1306">
        <v>0</v>
      </c>
      <c r="BT1306">
        <v>0</v>
      </c>
      <c r="BU1306">
        <v>13</v>
      </c>
      <c r="BV1306">
        <v>0</v>
      </c>
      <c r="BW1306">
        <v>0</v>
      </c>
      <c r="BX1306">
        <v>0</v>
      </c>
      <c r="BY1306">
        <v>0</v>
      </c>
      <c r="BZ1306">
        <v>10</v>
      </c>
      <c r="CA1306">
        <v>0</v>
      </c>
      <c r="CB1306">
        <v>0</v>
      </c>
      <c r="CC1306">
        <v>1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8</v>
      </c>
      <c r="CQ1306">
        <v>0</v>
      </c>
      <c r="CR1306">
        <v>0</v>
      </c>
      <c r="CS1306">
        <v>8</v>
      </c>
      <c r="CT1306">
        <v>0</v>
      </c>
      <c r="CU1306">
        <v>0</v>
      </c>
      <c r="CV1306">
        <v>0</v>
      </c>
      <c r="CW1306">
        <v>0</v>
      </c>
      <c r="CX1306">
        <v>32</v>
      </c>
      <c r="CY1306">
        <v>0</v>
      </c>
      <c r="CZ1306">
        <v>0</v>
      </c>
      <c r="DA1306">
        <v>32</v>
      </c>
      <c r="DB1306">
        <v>0</v>
      </c>
      <c r="DC1306">
        <v>0</v>
      </c>
      <c r="DD1306">
        <v>0</v>
      </c>
      <c r="DE1306">
        <v>0</v>
      </c>
      <c r="DF1306">
        <v>4</v>
      </c>
      <c r="DG1306">
        <v>0</v>
      </c>
      <c r="DH1306">
        <v>0</v>
      </c>
      <c r="DI1306">
        <v>4</v>
      </c>
      <c r="DJ1306">
        <v>0</v>
      </c>
      <c r="DK1306">
        <v>0</v>
      </c>
      <c r="DL1306">
        <v>0</v>
      </c>
      <c r="DM1306">
        <v>0</v>
      </c>
      <c r="DN1306">
        <v>4</v>
      </c>
      <c r="DO1306">
        <v>0</v>
      </c>
      <c r="DP1306">
        <v>0</v>
      </c>
      <c r="DQ1306">
        <v>4</v>
      </c>
      <c r="DR1306">
        <v>0</v>
      </c>
      <c r="DS1306">
        <v>0</v>
      </c>
      <c r="DT1306">
        <v>7</v>
      </c>
      <c r="DU1306">
        <v>1.2749999999999999</v>
      </c>
      <c r="DV1306">
        <v>0</v>
      </c>
      <c r="DW1306">
        <v>0</v>
      </c>
      <c r="DX1306">
        <v>0</v>
      </c>
      <c r="DY1306" s="4">
        <v>46265</v>
      </c>
      <c r="DZ1306" s="3" t="s">
        <v>11250</v>
      </c>
      <c r="EA1306">
        <v>3</v>
      </c>
      <c r="EB1306">
        <v>0</v>
      </c>
      <c r="EC1306">
        <v>171</v>
      </c>
      <c r="ED1306">
        <v>0</v>
      </c>
      <c r="EE1306">
        <v>3</v>
      </c>
      <c r="EF1306">
        <v>171</v>
      </c>
      <c r="EG1306">
        <v>17.100000000000001</v>
      </c>
      <c r="EH1306">
        <v>0.18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50</v>
      </c>
      <c r="F1307" s="3" t="s">
        <v>1451</v>
      </c>
      <c r="G1307" s="3" t="s">
        <v>1452</v>
      </c>
      <c r="H1307" s="3" t="s">
        <v>1453</v>
      </c>
      <c r="I1307" s="3" t="s">
        <v>92</v>
      </c>
      <c r="J1307" s="3" t="s">
        <v>93</v>
      </c>
      <c r="K1307" s="3" t="s">
        <v>1454</v>
      </c>
      <c r="L1307" s="3" t="s">
        <v>1575</v>
      </c>
      <c r="M1307" s="3" t="s">
        <v>565</v>
      </c>
      <c r="N1307" s="3" t="s">
        <v>603</v>
      </c>
      <c r="O1307">
        <v>5</v>
      </c>
      <c r="P1307" s="3" t="s">
        <v>5464</v>
      </c>
      <c r="Q1307" s="3" t="s">
        <v>5464</v>
      </c>
      <c r="R1307" s="3" t="s">
        <v>5464</v>
      </c>
      <c r="S1307" s="3" t="s">
        <v>864</v>
      </c>
      <c r="T1307" s="3" t="s">
        <v>2781</v>
      </c>
      <c r="U1307" s="3" t="s">
        <v>628</v>
      </c>
      <c r="V1307" s="3" t="s">
        <v>568</v>
      </c>
      <c r="W1307" s="3" t="s">
        <v>8403</v>
      </c>
      <c r="X1307" s="3" t="s">
        <v>8404</v>
      </c>
      <c r="Y1307" s="3" t="s">
        <v>571</v>
      </c>
      <c r="Z1307" s="3" t="s">
        <v>6242</v>
      </c>
      <c r="AA1307" s="3" t="s">
        <v>572</v>
      </c>
      <c r="AB1307">
        <v>0</v>
      </c>
      <c r="AC1307">
        <v>0</v>
      </c>
      <c r="AD1307">
        <v>1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12</v>
      </c>
      <c r="AM1307">
        <v>0</v>
      </c>
      <c r="AN1307">
        <v>0</v>
      </c>
      <c r="AO1307">
        <v>12</v>
      </c>
      <c r="AP1307">
        <v>0</v>
      </c>
      <c r="AQ1307">
        <v>0</v>
      </c>
      <c r="AR1307">
        <v>0</v>
      </c>
      <c r="AS1307">
        <v>0</v>
      </c>
      <c r="AT1307">
        <v>48</v>
      </c>
      <c r="AU1307">
        <v>0</v>
      </c>
      <c r="AV1307">
        <v>0</v>
      </c>
      <c r="AW1307">
        <v>48</v>
      </c>
      <c r="AX1307">
        <v>0</v>
      </c>
      <c r="AY1307">
        <v>0</v>
      </c>
      <c r="AZ1307">
        <v>0</v>
      </c>
      <c r="BA1307">
        <v>0</v>
      </c>
      <c r="BB1307">
        <v>22</v>
      </c>
      <c r="BC1307">
        <v>0</v>
      </c>
      <c r="BD1307">
        <v>0</v>
      </c>
      <c r="BE1307">
        <v>22</v>
      </c>
      <c r="BF1307">
        <v>0</v>
      </c>
      <c r="BG1307">
        <v>0</v>
      </c>
      <c r="BH1307">
        <v>0</v>
      </c>
      <c r="BI1307">
        <v>0</v>
      </c>
      <c r="BJ1307">
        <v>12</v>
      </c>
      <c r="BK1307">
        <v>0</v>
      </c>
      <c r="BL1307">
        <v>0</v>
      </c>
      <c r="BM1307">
        <v>12</v>
      </c>
      <c r="BN1307">
        <v>0</v>
      </c>
      <c r="BO1307">
        <v>0</v>
      </c>
      <c r="BP1307">
        <v>0</v>
      </c>
      <c r="BQ1307">
        <v>0</v>
      </c>
      <c r="BR1307">
        <v>22</v>
      </c>
      <c r="BS1307">
        <v>0</v>
      </c>
      <c r="BT1307">
        <v>12</v>
      </c>
      <c r="BU1307">
        <v>34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12</v>
      </c>
      <c r="CI1307">
        <v>0</v>
      </c>
      <c r="CJ1307">
        <v>0</v>
      </c>
      <c r="CK1307">
        <v>12</v>
      </c>
      <c r="CL1307">
        <v>0</v>
      </c>
      <c r="CM1307">
        <v>0</v>
      </c>
      <c r="CN1307">
        <v>0</v>
      </c>
      <c r="CO1307">
        <v>12</v>
      </c>
      <c r="CP1307">
        <v>0</v>
      </c>
      <c r="CQ1307">
        <v>0</v>
      </c>
      <c r="CR1307">
        <v>0</v>
      </c>
      <c r="CS1307">
        <v>12</v>
      </c>
      <c r="CT1307">
        <v>0</v>
      </c>
      <c r="CU1307">
        <v>0</v>
      </c>
      <c r="CV1307">
        <v>0</v>
      </c>
      <c r="CW1307">
        <v>0</v>
      </c>
      <c r="CX1307">
        <v>11</v>
      </c>
      <c r="CY1307">
        <v>0</v>
      </c>
      <c r="CZ1307">
        <v>0</v>
      </c>
      <c r="DA1307">
        <v>1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5</v>
      </c>
      <c r="DU1307">
        <v>7.75</v>
      </c>
      <c r="DV1307">
        <v>20</v>
      </c>
      <c r="DW1307">
        <v>0</v>
      </c>
      <c r="DX1307">
        <v>0</v>
      </c>
      <c r="DY1307" s="4">
        <v>47573</v>
      </c>
      <c r="DZ1307" s="3" t="s">
        <v>11250</v>
      </c>
      <c r="EA1307">
        <v>35</v>
      </c>
      <c r="EB1307">
        <v>0</v>
      </c>
      <c r="EC1307">
        <v>164</v>
      </c>
      <c r="ED1307">
        <v>0</v>
      </c>
      <c r="EE1307">
        <v>35</v>
      </c>
      <c r="EF1307">
        <v>164</v>
      </c>
      <c r="EG1307">
        <v>18.222221999999999</v>
      </c>
      <c r="EH1307">
        <v>1.92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50</v>
      </c>
      <c r="F1308" s="3" t="s">
        <v>1451</v>
      </c>
      <c r="G1308" s="3" t="s">
        <v>1452</v>
      </c>
      <c r="H1308" s="3" t="s">
        <v>1453</v>
      </c>
      <c r="I1308" s="3" t="s">
        <v>140</v>
      </c>
      <c r="J1308" s="3" t="s">
        <v>141</v>
      </c>
      <c r="K1308" s="3" t="s">
        <v>1454</v>
      </c>
      <c r="L1308" s="3" t="s">
        <v>1455</v>
      </c>
      <c r="M1308" s="3" t="s">
        <v>565</v>
      </c>
      <c r="N1308" s="3" t="s">
        <v>603</v>
      </c>
      <c r="O1308">
        <v>4</v>
      </c>
      <c r="P1308" s="3" t="s">
        <v>5464</v>
      </c>
      <c r="Q1308" s="3" t="s">
        <v>5464</v>
      </c>
      <c r="R1308" s="3" t="s">
        <v>5464</v>
      </c>
      <c r="S1308" s="3" t="s">
        <v>821</v>
      </c>
      <c r="T1308" s="3" t="s">
        <v>2747</v>
      </c>
      <c r="U1308" s="3" t="s">
        <v>577</v>
      </c>
      <c r="V1308" s="3" t="s">
        <v>568</v>
      </c>
      <c r="W1308" s="3" t="s">
        <v>8399</v>
      </c>
      <c r="X1308" s="3" t="s">
        <v>8400</v>
      </c>
      <c r="Y1308" s="3" t="s">
        <v>571</v>
      </c>
      <c r="Z1308" s="3" t="s">
        <v>6243</v>
      </c>
      <c r="AA1308" s="3" t="s">
        <v>572</v>
      </c>
      <c r="AB1308">
        <v>0</v>
      </c>
      <c r="AC1308">
        <v>0</v>
      </c>
      <c r="AD1308">
        <v>20</v>
      </c>
      <c r="AE1308">
        <v>0</v>
      </c>
      <c r="AF1308">
        <v>0</v>
      </c>
      <c r="AG1308">
        <v>20</v>
      </c>
      <c r="AH1308">
        <v>0</v>
      </c>
      <c r="AI1308">
        <v>0</v>
      </c>
      <c r="AJ1308">
        <v>0</v>
      </c>
      <c r="AK1308">
        <v>0</v>
      </c>
      <c r="AL1308">
        <v>20</v>
      </c>
      <c r="AM1308">
        <v>0</v>
      </c>
      <c r="AN1308">
        <v>0</v>
      </c>
      <c r="AO1308">
        <v>2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2</v>
      </c>
      <c r="BC1308">
        <v>0</v>
      </c>
      <c r="BD1308">
        <v>0</v>
      </c>
      <c r="BE1308">
        <v>12</v>
      </c>
      <c r="BF1308">
        <v>0</v>
      </c>
      <c r="BG1308">
        <v>0</v>
      </c>
      <c r="BH1308">
        <v>0</v>
      </c>
      <c r="BI1308">
        <v>0</v>
      </c>
      <c r="BJ1308">
        <v>55</v>
      </c>
      <c r="BK1308">
        <v>0</v>
      </c>
      <c r="BL1308">
        <v>0</v>
      </c>
      <c r="BM1308">
        <v>55</v>
      </c>
      <c r="BN1308">
        <v>0</v>
      </c>
      <c r="BO1308">
        <v>0</v>
      </c>
      <c r="BP1308">
        <v>0</v>
      </c>
      <c r="BQ1308">
        <v>0</v>
      </c>
      <c r="BR1308">
        <v>14</v>
      </c>
      <c r="BS1308">
        <v>0</v>
      </c>
      <c r="BT1308">
        <v>0</v>
      </c>
      <c r="BU1308">
        <v>14</v>
      </c>
      <c r="BV1308">
        <v>0</v>
      </c>
      <c r="BW1308">
        <v>0</v>
      </c>
      <c r="BX1308">
        <v>0</v>
      </c>
      <c r="BY1308">
        <v>0</v>
      </c>
      <c r="BZ1308">
        <v>42</v>
      </c>
      <c r="CA1308">
        <v>0</v>
      </c>
      <c r="CB1308">
        <v>0</v>
      </c>
      <c r="CC1308">
        <v>42</v>
      </c>
      <c r="CD1308">
        <v>0</v>
      </c>
      <c r="CE1308">
        <v>0</v>
      </c>
      <c r="CF1308">
        <v>0</v>
      </c>
      <c r="CG1308">
        <v>0</v>
      </c>
      <c r="CH1308">
        <v>29</v>
      </c>
      <c r="CI1308">
        <v>0</v>
      </c>
      <c r="CJ1308">
        <v>0</v>
      </c>
      <c r="CK1308">
        <v>29</v>
      </c>
      <c r="CL1308">
        <v>0</v>
      </c>
      <c r="CM1308">
        <v>0</v>
      </c>
      <c r="CN1308">
        <v>0</v>
      </c>
      <c r="CO1308">
        <v>0</v>
      </c>
      <c r="CP1308">
        <v>17</v>
      </c>
      <c r="CQ1308">
        <v>0</v>
      </c>
      <c r="CR1308">
        <v>0</v>
      </c>
      <c r="CS1308">
        <v>17</v>
      </c>
      <c r="CT1308">
        <v>0</v>
      </c>
      <c r="CU1308">
        <v>0</v>
      </c>
      <c r="CV1308">
        <v>0</v>
      </c>
      <c r="CW1308">
        <v>0</v>
      </c>
      <c r="CX1308">
        <v>27</v>
      </c>
      <c r="CY1308">
        <v>0</v>
      </c>
      <c r="CZ1308">
        <v>0</v>
      </c>
      <c r="DA1308">
        <v>27</v>
      </c>
      <c r="DB1308">
        <v>0</v>
      </c>
      <c r="DC1308">
        <v>0</v>
      </c>
      <c r="DD1308">
        <v>0</v>
      </c>
      <c r="DE1308">
        <v>0</v>
      </c>
      <c r="DF1308">
        <v>27</v>
      </c>
      <c r="DG1308">
        <v>0</v>
      </c>
      <c r="DH1308">
        <v>0</v>
      </c>
      <c r="DI1308">
        <v>27</v>
      </c>
      <c r="DJ1308">
        <v>0</v>
      </c>
      <c r="DK1308">
        <v>0</v>
      </c>
      <c r="DL1308">
        <v>0</v>
      </c>
      <c r="DM1308">
        <v>0</v>
      </c>
      <c r="DN1308">
        <v>19</v>
      </c>
      <c r="DO1308">
        <v>0</v>
      </c>
      <c r="DP1308">
        <v>0</v>
      </c>
      <c r="DQ1308">
        <v>19</v>
      </c>
      <c r="DR1308">
        <v>0</v>
      </c>
      <c r="DS1308">
        <v>0</v>
      </c>
      <c r="DT1308">
        <v>21</v>
      </c>
      <c r="DU1308">
        <v>26.057186000000002</v>
      </c>
      <c r="DV1308">
        <v>24</v>
      </c>
      <c r="DW1308">
        <v>0</v>
      </c>
      <c r="DX1308">
        <v>0</v>
      </c>
      <c r="DY1308" s="4">
        <v>46295</v>
      </c>
      <c r="DZ1308" s="3" t="s">
        <v>11250</v>
      </c>
      <c r="EA1308">
        <v>26</v>
      </c>
      <c r="EB1308">
        <v>0</v>
      </c>
      <c r="EC1308">
        <v>282</v>
      </c>
      <c r="ED1308">
        <v>0</v>
      </c>
      <c r="EE1308">
        <v>26</v>
      </c>
      <c r="EF1308">
        <v>282</v>
      </c>
      <c r="EG1308">
        <v>25.636364</v>
      </c>
      <c r="EH1308">
        <v>1.0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50</v>
      </c>
      <c r="F1309" s="3" t="s">
        <v>1451</v>
      </c>
      <c r="G1309" s="3" t="s">
        <v>1452</v>
      </c>
      <c r="H1309" s="3" t="s">
        <v>1453</v>
      </c>
      <c r="I1309" s="3" t="s">
        <v>495</v>
      </c>
      <c r="J1309" s="3" t="s">
        <v>496</v>
      </c>
      <c r="K1309" s="3" t="s">
        <v>1591</v>
      </c>
      <c r="L1309" s="3" t="s">
        <v>1592</v>
      </c>
      <c r="M1309" s="3" t="s">
        <v>565</v>
      </c>
      <c r="N1309" s="3" t="s">
        <v>603</v>
      </c>
      <c r="O1309">
        <v>5</v>
      </c>
      <c r="P1309" s="3" t="s">
        <v>5464</v>
      </c>
      <c r="Q1309" s="3" t="s">
        <v>5464</v>
      </c>
      <c r="R1309" s="3" t="s">
        <v>5464</v>
      </c>
      <c r="S1309" s="3" t="s">
        <v>708</v>
      </c>
      <c r="T1309" s="3" t="s">
        <v>2637</v>
      </c>
      <c r="U1309" s="3" t="s">
        <v>638</v>
      </c>
      <c r="V1309" s="3" t="s">
        <v>568</v>
      </c>
      <c r="W1309" s="3" t="s">
        <v>568</v>
      </c>
      <c r="X1309" s="3" t="s">
        <v>8398</v>
      </c>
      <c r="Y1309" s="3" t="s">
        <v>571</v>
      </c>
      <c r="Z1309" s="3" t="s">
        <v>583</v>
      </c>
      <c r="AA1309" s="3" t="s">
        <v>57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3</v>
      </c>
      <c r="DF1309">
        <v>0</v>
      </c>
      <c r="DG1309">
        <v>0</v>
      </c>
      <c r="DH1309">
        <v>0</v>
      </c>
      <c r="DI1309">
        <v>3</v>
      </c>
      <c r="DJ1309">
        <v>0</v>
      </c>
      <c r="DK1309">
        <v>0</v>
      </c>
      <c r="DL1309">
        <v>0</v>
      </c>
      <c r="DM1309">
        <v>4</v>
      </c>
      <c r="DN1309">
        <v>0</v>
      </c>
      <c r="DO1309">
        <v>0</v>
      </c>
      <c r="DP1309">
        <v>0</v>
      </c>
      <c r="DQ1309">
        <v>4</v>
      </c>
      <c r="DR1309">
        <v>0</v>
      </c>
      <c r="DS1309">
        <v>0</v>
      </c>
      <c r="DT1309">
        <v>7</v>
      </c>
      <c r="DU1309">
        <v>4.7374999999999998</v>
      </c>
      <c r="DV1309">
        <v>0</v>
      </c>
      <c r="DW1309">
        <v>0</v>
      </c>
      <c r="DX1309">
        <v>0</v>
      </c>
      <c r="DY1309" s="4">
        <v>46173</v>
      </c>
      <c r="DZ1309" s="3" t="s">
        <v>11250</v>
      </c>
      <c r="EA1309">
        <v>3</v>
      </c>
      <c r="EB1309">
        <v>0</v>
      </c>
      <c r="EC1309">
        <v>7</v>
      </c>
      <c r="ED1309">
        <v>0</v>
      </c>
      <c r="EE1309">
        <v>3</v>
      </c>
      <c r="EF1309">
        <v>7</v>
      </c>
      <c r="EG1309">
        <v>3.5</v>
      </c>
      <c r="EH1309">
        <v>0.86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50</v>
      </c>
      <c r="F1310" s="3" t="s">
        <v>1451</v>
      </c>
      <c r="G1310" s="3" t="s">
        <v>1452</v>
      </c>
      <c r="H1310" s="3" t="s">
        <v>1453</v>
      </c>
      <c r="I1310" s="3" t="s">
        <v>84</v>
      </c>
      <c r="J1310" s="3" t="s">
        <v>85</v>
      </c>
      <c r="K1310" s="3" t="s">
        <v>1454</v>
      </c>
      <c r="L1310" s="3" t="s">
        <v>1455</v>
      </c>
      <c r="M1310" s="3" t="s">
        <v>565</v>
      </c>
      <c r="N1310" s="3" t="s">
        <v>603</v>
      </c>
      <c r="O1310">
        <v>5</v>
      </c>
      <c r="P1310" s="3" t="s">
        <v>5464</v>
      </c>
      <c r="Q1310" s="3" t="s">
        <v>5464</v>
      </c>
      <c r="R1310" s="3" t="s">
        <v>5464</v>
      </c>
      <c r="S1310" s="3" t="s">
        <v>9598</v>
      </c>
      <c r="T1310" s="3" t="s">
        <v>9599</v>
      </c>
      <c r="U1310" s="3" t="s">
        <v>627</v>
      </c>
      <c r="V1310" s="3" t="s">
        <v>843</v>
      </c>
      <c r="W1310" s="3" t="s">
        <v>844</v>
      </c>
      <c r="X1310" s="3" t="s">
        <v>844</v>
      </c>
      <c r="Y1310" s="3" t="s">
        <v>650</v>
      </c>
      <c r="Z1310" s="3" t="s">
        <v>583</v>
      </c>
      <c r="AA1310" s="3" t="s">
        <v>57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5</v>
      </c>
      <c r="AO1310">
        <v>5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5</v>
      </c>
      <c r="DU1310">
        <v>19.375</v>
      </c>
      <c r="DV1310">
        <v>0</v>
      </c>
      <c r="DW1310">
        <v>0</v>
      </c>
      <c r="DX1310">
        <v>0</v>
      </c>
      <c r="DY1310" s="4">
        <v>48121</v>
      </c>
      <c r="DZ1310" s="3" t="s">
        <v>11250</v>
      </c>
      <c r="EA1310">
        <v>5</v>
      </c>
      <c r="EB1310">
        <v>0</v>
      </c>
      <c r="EC1310">
        <v>5</v>
      </c>
      <c r="ED1310">
        <v>0</v>
      </c>
      <c r="EE1310">
        <v>5</v>
      </c>
      <c r="EF1310">
        <v>5</v>
      </c>
      <c r="EG1310">
        <v>5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50</v>
      </c>
      <c r="F1311" s="3" t="s">
        <v>1451</v>
      </c>
      <c r="G1311" s="3" t="s">
        <v>1452</v>
      </c>
      <c r="H1311" s="3" t="s">
        <v>1453</v>
      </c>
      <c r="I1311" s="3" t="s">
        <v>499</v>
      </c>
      <c r="J1311" s="3" t="s">
        <v>9179</v>
      </c>
      <c r="K1311" s="3" t="s">
        <v>1454</v>
      </c>
      <c r="L1311" s="3" t="s">
        <v>1455</v>
      </c>
      <c r="M1311" s="3" t="s">
        <v>565</v>
      </c>
      <c r="N1311" s="3" t="s">
        <v>603</v>
      </c>
      <c r="O1311">
        <v>5</v>
      </c>
      <c r="P1311" s="3" t="s">
        <v>5464</v>
      </c>
      <c r="Q1311" s="3" t="s">
        <v>5464</v>
      </c>
      <c r="R1311" s="3" t="s">
        <v>5464</v>
      </c>
      <c r="S1311" s="3" t="s">
        <v>967</v>
      </c>
      <c r="T1311" s="3" t="s">
        <v>2907</v>
      </c>
      <c r="U1311" s="3" t="s">
        <v>577</v>
      </c>
      <c r="V1311" s="3" t="s">
        <v>568</v>
      </c>
      <c r="W1311" s="3" t="s">
        <v>8399</v>
      </c>
      <c r="X1311" s="3" t="s">
        <v>8400</v>
      </c>
      <c r="Y1311" s="3" t="s">
        <v>571</v>
      </c>
      <c r="Z1311" s="3" t="s">
        <v>6243</v>
      </c>
      <c r="AA1311" s="3" t="s">
        <v>572</v>
      </c>
      <c r="AB1311">
        <v>0</v>
      </c>
      <c r="AC1311">
        <v>0</v>
      </c>
      <c r="AD1311">
        <v>9</v>
      </c>
      <c r="AE1311">
        <v>0</v>
      </c>
      <c r="AF1311">
        <v>0</v>
      </c>
      <c r="AG1311">
        <v>9</v>
      </c>
      <c r="AH1311">
        <v>0</v>
      </c>
      <c r="AI1311">
        <v>0</v>
      </c>
      <c r="AJ1311">
        <v>0</v>
      </c>
      <c r="AK1311">
        <v>0</v>
      </c>
      <c r="AL1311">
        <v>2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0</v>
      </c>
      <c r="AT1311">
        <v>5</v>
      </c>
      <c r="AU1311">
        <v>0</v>
      </c>
      <c r="AV1311">
        <v>0</v>
      </c>
      <c r="AW1311">
        <v>5</v>
      </c>
      <c r="AX1311">
        <v>0</v>
      </c>
      <c r="AY1311">
        <v>0</v>
      </c>
      <c r="AZ1311">
        <v>0</v>
      </c>
      <c r="BA1311">
        <v>0</v>
      </c>
      <c r="BB1311">
        <v>5</v>
      </c>
      <c r="BC1311">
        <v>0</v>
      </c>
      <c r="BD1311">
        <v>0</v>
      </c>
      <c r="BE1311">
        <v>5</v>
      </c>
      <c r="BF1311">
        <v>0</v>
      </c>
      <c r="BG1311">
        <v>0</v>
      </c>
      <c r="BH1311">
        <v>0</v>
      </c>
      <c r="BI1311">
        <v>0</v>
      </c>
      <c r="BJ1311">
        <v>5</v>
      </c>
      <c r="BK1311">
        <v>0</v>
      </c>
      <c r="BL1311">
        <v>0</v>
      </c>
      <c r="BM1311">
        <v>5</v>
      </c>
      <c r="BN1311">
        <v>0</v>
      </c>
      <c r="BO1311">
        <v>0</v>
      </c>
      <c r="BP1311">
        <v>0</v>
      </c>
      <c r="BQ1311">
        <v>0</v>
      </c>
      <c r="BR1311">
        <v>26</v>
      </c>
      <c r="BS1311">
        <v>0</v>
      </c>
      <c r="BT1311">
        <v>0</v>
      </c>
      <c r="BU1311">
        <v>26</v>
      </c>
      <c r="BV1311">
        <v>0</v>
      </c>
      <c r="BW1311">
        <v>0</v>
      </c>
      <c r="BX1311">
        <v>0</v>
      </c>
      <c r="BY1311">
        <v>0</v>
      </c>
      <c r="BZ1311">
        <v>6</v>
      </c>
      <c r="CA1311">
        <v>0</v>
      </c>
      <c r="CB1311">
        <v>0</v>
      </c>
      <c r="CC1311">
        <v>6</v>
      </c>
      <c r="CD1311">
        <v>0</v>
      </c>
      <c r="CE1311">
        <v>0</v>
      </c>
      <c r="CF1311">
        <v>0</v>
      </c>
      <c r="CG1311">
        <v>0</v>
      </c>
      <c r="CH1311">
        <v>4</v>
      </c>
      <c r="CI1311">
        <v>0</v>
      </c>
      <c r="CJ1311">
        <v>0</v>
      </c>
      <c r="CK1311">
        <v>4</v>
      </c>
      <c r="CL1311">
        <v>0</v>
      </c>
      <c r="CM1311">
        <v>0</v>
      </c>
      <c r="CN1311">
        <v>0</v>
      </c>
      <c r="CO1311">
        <v>0</v>
      </c>
      <c r="CP1311">
        <v>4</v>
      </c>
      <c r="CQ1311">
        <v>0</v>
      </c>
      <c r="CR1311">
        <v>0</v>
      </c>
      <c r="CS1311">
        <v>4</v>
      </c>
      <c r="CT1311">
        <v>0</v>
      </c>
      <c r="CU1311">
        <v>0</v>
      </c>
      <c r="CV1311">
        <v>0</v>
      </c>
      <c r="CW1311">
        <v>0</v>
      </c>
      <c r="CX1311">
        <v>3</v>
      </c>
      <c r="CY1311">
        <v>0</v>
      </c>
      <c r="CZ1311">
        <v>0</v>
      </c>
      <c r="DA1311">
        <v>3</v>
      </c>
      <c r="DB1311">
        <v>0</v>
      </c>
      <c r="DC1311">
        <v>0</v>
      </c>
      <c r="DD1311">
        <v>0</v>
      </c>
      <c r="DE1311">
        <v>0</v>
      </c>
      <c r="DF1311">
        <v>5</v>
      </c>
      <c r="DG1311">
        <v>0</v>
      </c>
      <c r="DH1311">
        <v>0</v>
      </c>
      <c r="DI1311">
        <v>5</v>
      </c>
      <c r="DJ1311">
        <v>0</v>
      </c>
      <c r="DK1311">
        <v>0</v>
      </c>
      <c r="DL1311">
        <v>0</v>
      </c>
      <c r="DM1311">
        <v>0</v>
      </c>
      <c r="DN1311">
        <v>3</v>
      </c>
      <c r="DO1311">
        <v>0</v>
      </c>
      <c r="DP1311">
        <v>0</v>
      </c>
      <c r="DQ1311">
        <v>3</v>
      </c>
      <c r="DR1311">
        <v>0</v>
      </c>
      <c r="DS1311">
        <v>0</v>
      </c>
      <c r="DT1311">
        <v>8</v>
      </c>
      <c r="DU1311">
        <v>46.424017999999997</v>
      </c>
      <c r="DV1311">
        <v>0</v>
      </c>
      <c r="DW1311">
        <v>0</v>
      </c>
      <c r="DX1311">
        <v>0</v>
      </c>
      <c r="DY1311" s="4">
        <v>46446</v>
      </c>
      <c r="DZ1311" s="3" t="s">
        <v>11250</v>
      </c>
      <c r="EA1311">
        <v>5</v>
      </c>
      <c r="EB1311">
        <v>0</v>
      </c>
      <c r="EC1311">
        <v>77</v>
      </c>
      <c r="ED1311">
        <v>0</v>
      </c>
      <c r="EE1311">
        <v>5</v>
      </c>
      <c r="EF1311">
        <v>77</v>
      </c>
      <c r="EG1311">
        <v>6.4166670000000003</v>
      </c>
      <c r="EH1311">
        <v>0.78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732</v>
      </c>
      <c r="F1312" s="3" t="s">
        <v>1733</v>
      </c>
      <c r="G1312" s="3" t="s">
        <v>1734</v>
      </c>
      <c r="H1312" s="3" t="s">
        <v>1735</v>
      </c>
      <c r="I1312" s="3" t="s">
        <v>475</v>
      </c>
      <c r="J1312" s="3" t="s">
        <v>476</v>
      </c>
      <c r="K1312" s="3" t="s">
        <v>1591</v>
      </c>
      <c r="L1312" s="3" t="s">
        <v>1592</v>
      </c>
      <c r="M1312" s="3" t="s">
        <v>565</v>
      </c>
      <c r="N1312" s="3" t="s">
        <v>603</v>
      </c>
      <c r="O1312">
        <v>2</v>
      </c>
      <c r="P1312" s="3" t="s">
        <v>5464</v>
      </c>
      <c r="Q1312" s="3" t="s">
        <v>5464</v>
      </c>
      <c r="R1312" s="3" t="s">
        <v>5464</v>
      </c>
      <c r="S1312" s="3" t="s">
        <v>826</v>
      </c>
      <c r="T1312" s="3" t="s">
        <v>2751</v>
      </c>
      <c r="U1312" s="3" t="s">
        <v>577</v>
      </c>
      <c r="V1312" s="3" t="s">
        <v>568</v>
      </c>
      <c r="W1312" s="3" t="s">
        <v>8399</v>
      </c>
      <c r="X1312" s="3" t="s">
        <v>8400</v>
      </c>
      <c r="Y1312" s="3" t="s">
        <v>571</v>
      </c>
      <c r="Z1312" s="3" t="s">
        <v>6243</v>
      </c>
      <c r="AA1312" s="3" t="s">
        <v>57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1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1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1</v>
      </c>
      <c r="DU1312">
        <v>12.453725</v>
      </c>
      <c r="DV1312">
        <v>1</v>
      </c>
      <c r="DW1312">
        <v>0</v>
      </c>
      <c r="DX1312">
        <v>0</v>
      </c>
      <c r="DY1312" s="4">
        <v>46173</v>
      </c>
      <c r="DZ1312" s="3" t="s">
        <v>11250</v>
      </c>
      <c r="EA1312">
        <v>1</v>
      </c>
      <c r="EB1312">
        <v>0</v>
      </c>
      <c r="EC1312">
        <v>6</v>
      </c>
      <c r="ED1312">
        <v>0</v>
      </c>
      <c r="EE1312">
        <v>1</v>
      </c>
      <c r="EF1312">
        <v>6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50</v>
      </c>
      <c r="F1313" s="3" t="s">
        <v>1451</v>
      </c>
      <c r="G1313" s="3" t="s">
        <v>1452</v>
      </c>
      <c r="H1313" s="3" t="s">
        <v>1453</v>
      </c>
      <c r="I1313" s="3" t="s">
        <v>76</v>
      </c>
      <c r="J1313" s="3" t="s">
        <v>77</v>
      </c>
      <c r="K1313" s="3" t="s">
        <v>1454</v>
      </c>
      <c r="L1313" s="3" t="s">
        <v>1455</v>
      </c>
      <c r="M1313" s="3" t="s">
        <v>565</v>
      </c>
      <c r="N1313" s="3" t="s">
        <v>603</v>
      </c>
      <c r="O1313">
        <v>5</v>
      </c>
      <c r="P1313" s="3" t="s">
        <v>5464</v>
      </c>
      <c r="Q1313" s="3" t="s">
        <v>5464</v>
      </c>
      <c r="R1313" s="3" t="s">
        <v>5464</v>
      </c>
      <c r="S1313" s="3" t="s">
        <v>1069</v>
      </c>
      <c r="T1313" s="3" t="s">
        <v>3099</v>
      </c>
      <c r="U1313" s="3" t="s">
        <v>567</v>
      </c>
      <c r="V1313" s="3" t="s">
        <v>568</v>
      </c>
      <c r="W1313" s="3" t="s">
        <v>568</v>
      </c>
      <c r="X1313" s="3" t="s">
        <v>8398</v>
      </c>
      <c r="Y1313" s="3" t="s">
        <v>571</v>
      </c>
      <c r="Z1313" s="3" t="s">
        <v>6242</v>
      </c>
      <c r="AA1313" s="3" t="s">
        <v>572</v>
      </c>
      <c r="AB1313">
        <v>96</v>
      </c>
      <c r="AC1313">
        <v>785</v>
      </c>
      <c r="AD1313">
        <v>0</v>
      </c>
      <c r="AE1313">
        <v>0</v>
      </c>
      <c r="AF1313">
        <v>0</v>
      </c>
      <c r="AG1313">
        <v>881</v>
      </c>
      <c r="AH1313">
        <v>0</v>
      </c>
      <c r="AI1313">
        <v>0</v>
      </c>
      <c r="AJ1313">
        <v>60</v>
      </c>
      <c r="AK1313">
        <v>591</v>
      </c>
      <c r="AL1313">
        <v>0</v>
      </c>
      <c r="AM1313">
        <v>0</v>
      </c>
      <c r="AN1313">
        <v>0</v>
      </c>
      <c r="AO1313">
        <v>651</v>
      </c>
      <c r="AP1313">
        <v>0</v>
      </c>
      <c r="AQ1313">
        <v>0</v>
      </c>
      <c r="AR1313">
        <v>130</v>
      </c>
      <c r="AS1313">
        <v>746</v>
      </c>
      <c r="AT1313">
        <v>0</v>
      </c>
      <c r="AU1313">
        <v>0</v>
      </c>
      <c r="AV1313">
        <v>0</v>
      </c>
      <c r="AW1313">
        <v>876</v>
      </c>
      <c r="AX1313">
        <v>0</v>
      </c>
      <c r="AY1313">
        <v>0</v>
      </c>
      <c r="AZ1313">
        <v>91</v>
      </c>
      <c r="BA1313">
        <v>824</v>
      </c>
      <c r="BB1313">
        <v>0</v>
      </c>
      <c r="BC1313">
        <v>0</v>
      </c>
      <c r="BD1313">
        <v>0</v>
      </c>
      <c r="BE1313">
        <v>915</v>
      </c>
      <c r="BF1313">
        <v>0</v>
      </c>
      <c r="BG1313">
        <v>0</v>
      </c>
      <c r="BH1313">
        <v>160</v>
      </c>
      <c r="BI1313">
        <v>955</v>
      </c>
      <c r="BJ1313">
        <v>0</v>
      </c>
      <c r="BK1313">
        <v>0</v>
      </c>
      <c r="BL1313">
        <v>0</v>
      </c>
      <c r="BM1313">
        <v>1115</v>
      </c>
      <c r="BN1313">
        <v>0</v>
      </c>
      <c r="BO1313">
        <v>0</v>
      </c>
      <c r="BP1313">
        <v>93</v>
      </c>
      <c r="BQ1313">
        <v>1005</v>
      </c>
      <c r="BR1313">
        <v>0</v>
      </c>
      <c r="BS1313">
        <v>0</v>
      </c>
      <c r="BT1313">
        <v>0</v>
      </c>
      <c r="BU1313">
        <v>1098</v>
      </c>
      <c r="BV1313">
        <v>0</v>
      </c>
      <c r="BW1313">
        <v>0</v>
      </c>
      <c r="BX1313">
        <v>280</v>
      </c>
      <c r="BY1313">
        <v>1125</v>
      </c>
      <c r="BZ1313">
        <v>0</v>
      </c>
      <c r="CA1313">
        <v>0</v>
      </c>
      <c r="CB1313">
        <v>0</v>
      </c>
      <c r="CC1313">
        <v>1405</v>
      </c>
      <c r="CD1313">
        <v>0</v>
      </c>
      <c r="CE1313">
        <v>0</v>
      </c>
      <c r="CF1313">
        <v>139</v>
      </c>
      <c r="CG1313">
        <v>1201</v>
      </c>
      <c r="CH1313">
        <v>0</v>
      </c>
      <c r="CI1313">
        <v>0</v>
      </c>
      <c r="CJ1313">
        <v>0</v>
      </c>
      <c r="CK1313">
        <v>1340</v>
      </c>
      <c r="CL1313">
        <v>0</v>
      </c>
      <c r="CM1313">
        <v>0</v>
      </c>
      <c r="CN1313">
        <v>112</v>
      </c>
      <c r="CO1313">
        <v>1619</v>
      </c>
      <c r="CP1313">
        <v>0</v>
      </c>
      <c r="CQ1313">
        <v>0</v>
      </c>
      <c r="CR1313">
        <v>0</v>
      </c>
      <c r="CS1313">
        <v>1731</v>
      </c>
      <c r="CT1313">
        <v>0</v>
      </c>
      <c r="CU1313">
        <v>0</v>
      </c>
      <c r="CV1313">
        <v>172</v>
      </c>
      <c r="CW1313">
        <v>1590</v>
      </c>
      <c r="CX1313">
        <v>0</v>
      </c>
      <c r="CY1313">
        <v>0</v>
      </c>
      <c r="CZ1313">
        <v>0</v>
      </c>
      <c r="DA1313">
        <v>1762</v>
      </c>
      <c r="DB1313">
        <v>0</v>
      </c>
      <c r="DC1313">
        <v>0</v>
      </c>
      <c r="DD1313">
        <v>124</v>
      </c>
      <c r="DE1313">
        <v>1670</v>
      </c>
      <c r="DF1313">
        <v>0</v>
      </c>
      <c r="DG1313">
        <v>0</v>
      </c>
      <c r="DH1313">
        <v>0</v>
      </c>
      <c r="DI1313">
        <v>1794</v>
      </c>
      <c r="DJ1313">
        <v>0</v>
      </c>
      <c r="DK1313">
        <v>0</v>
      </c>
      <c r="DL1313">
        <v>0</v>
      </c>
      <c r="DM1313">
        <v>1004</v>
      </c>
      <c r="DN1313">
        <v>0</v>
      </c>
      <c r="DO1313">
        <v>0</v>
      </c>
      <c r="DP1313">
        <v>0</v>
      </c>
      <c r="DQ1313">
        <v>1004</v>
      </c>
      <c r="DR1313">
        <v>0</v>
      </c>
      <c r="DS1313">
        <v>0</v>
      </c>
      <c r="DT1313">
        <v>66</v>
      </c>
      <c r="DU1313">
        <v>0.182397</v>
      </c>
      <c r="DV1313">
        <v>2600</v>
      </c>
      <c r="DW1313">
        <v>0</v>
      </c>
      <c r="DX1313">
        <v>0</v>
      </c>
      <c r="DY1313" s="4">
        <v>46783</v>
      </c>
      <c r="DZ1313" s="3" t="s">
        <v>11250</v>
      </c>
      <c r="EA1313">
        <v>1662</v>
      </c>
      <c r="EB1313">
        <v>0</v>
      </c>
      <c r="EC1313">
        <v>14572</v>
      </c>
      <c r="ED1313">
        <v>0</v>
      </c>
      <c r="EE1313">
        <v>1662</v>
      </c>
      <c r="EF1313">
        <v>14572</v>
      </c>
      <c r="EG1313">
        <v>1214.333333</v>
      </c>
      <c r="EH1313">
        <v>1.37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50</v>
      </c>
      <c r="F1314" s="3" t="s">
        <v>1451</v>
      </c>
      <c r="G1314" s="3" t="s">
        <v>1452</v>
      </c>
      <c r="H1314" s="3" t="s">
        <v>1453</v>
      </c>
      <c r="I1314" s="3" t="s">
        <v>1804</v>
      </c>
      <c r="J1314" s="3" t="s">
        <v>485</v>
      </c>
      <c r="K1314" s="3" t="s">
        <v>1591</v>
      </c>
      <c r="L1314" s="3" t="s">
        <v>1592</v>
      </c>
      <c r="M1314" s="3" t="s">
        <v>565</v>
      </c>
      <c r="N1314" s="3" t="s">
        <v>603</v>
      </c>
      <c r="O1314">
        <v>1</v>
      </c>
      <c r="P1314" s="3" t="s">
        <v>5464</v>
      </c>
      <c r="Q1314" s="3" t="s">
        <v>5464</v>
      </c>
      <c r="R1314" s="3" t="s">
        <v>5464</v>
      </c>
      <c r="S1314" s="3" t="s">
        <v>1835</v>
      </c>
      <c r="T1314" s="3" t="s">
        <v>8063</v>
      </c>
      <c r="U1314" s="3" t="s">
        <v>627</v>
      </c>
      <c r="V1314" s="3" t="s">
        <v>843</v>
      </c>
      <c r="W1314" s="3" t="s">
        <v>844</v>
      </c>
      <c r="X1314" s="3" t="s">
        <v>844</v>
      </c>
      <c r="Y1314" s="3" t="s">
        <v>571</v>
      </c>
      <c r="Z1314" s="3" t="s">
        <v>583</v>
      </c>
      <c r="AA1314" s="3" t="s">
        <v>57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0</v>
      </c>
      <c r="DN1314">
        <v>0</v>
      </c>
      <c r="DO1314">
        <v>0</v>
      </c>
      <c r="DP1314">
        <v>0</v>
      </c>
      <c r="DQ1314">
        <v>10</v>
      </c>
      <c r="DR1314">
        <v>0</v>
      </c>
      <c r="DS1314">
        <v>0</v>
      </c>
      <c r="DT1314">
        <v>24</v>
      </c>
      <c r="DU1314">
        <v>0.8</v>
      </c>
      <c r="DV1314">
        <v>0</v>
      </c>
      <c r="DW1314">
        <v>0</v>
      </c>
      <c r="DX1314">
        <v>0</v>
      </c>
      <c r="DY1314" s="4">
        <v>46752</v>
      </c>
      <c r="DZ1314" s="3" t="s">
        <v>11250</v>
      </c>
      <c r="EA1314">
        <v>14</v>
      </c>
      <c r="EB1314">
        <v>0</v>
      </c>
      <c r="EC1314">
        <v>10</v>
      </c>
      <c r="ED1314">
        <v>0</v>
      </c>
      <c r="EE1314">
        <v>14</v>
      </c>
      <c r="EF1314">
        <v>10</v>
      </c>
      <c r="EG1314">
        <v>10</v>
      </c>
      <c r="EH1314">
        <v>1.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696</v>
      </c>
      <c r="F1315" s="3" t="s">
        <v>1697</v>
      </c>
      <c r="G1315" s="3" t="s">
        <v>1698</v>
      </c>
      <c r="H1315" s="3" t="s">
        <v>1699</v>
      </c>
      <c r="I1315" s="3" t="s">
        <v>230</v>
      </c>
      <c r="J1315" s="3" t="s">
        <v>231</v>
      </c>
      <c r="K1315" s="3" t="s">
        <v>1591</v>
      </c>
      <c r="L1315" s="3" t="s">
        <v>1592</v>
      </c>
      <c r="M1315" s="3" t="s">
        <v>565</v>
      </c>
      <c r="N1315" s="3" t="s">
        <v>603</v>
      </c>
      <c r="O1315">
        <v>3</v>
      </c>
      <c r="P1315" s="3" t="s">
        <v>5464</v>
      </c>
      <c r="Q1315" s="3" t="s">
        <v>5464</v>
      </c>
      <c r="R1315" s="3" t="s">
        <v>5464</v>
      </c>
      <c r="S1315" s="3" t="s">
        <v>952</v>
      </c>
      <c r="T1315" s="3" t="s">
        <v>2883</v>
      </c>
      <c r="U1315" s="3" t="s">
        <v>577</v>
      </c>
      <c r="V1315" s="3" t="s">
        <v>568</v>
      </c>
      <c r="W1315" s="3" t="s">
        <v>8399</v>
      </c>
      <c r="X1315" s="3" t="s">
        <v>8400</v>
      </c>
      <c r="Y1315" s="3" t="s">
        <v>571</v>
      </c>
      <c r="Z1315" s="3" t="s">
        <v>6243</v>
      </c>
      <c r="AA1315" s="3" t="s">
        <v>57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2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1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7.5810149999999998</v>
      </c>
      <c r="DV1315">
        <v>0</v>
      </c>
      <c r="DW1315">
        <v>0</v>
      </c>
      <c r="DX1315">
        <v>0</v>
      </c>
      <c r="DY1315" s="4">
        <v>46356</v>
      </c>
      <c r="DZ1315" s="3" t="s">
        <v>11250</v>
      </c>
      <c r="EA1315">
        <v>1</v>
      </c>
      <c r="EB1315">
        <v>0</v>
      </c>
      <c r="EC1315">
        <v>3</v>
      </c>
      <c r="ED1315">
        <v>0</v>
      </c>
      <c r="EE1315">
        <v>1</v>
      </c>
      <c r="EF1315">
        <v>3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732</v>
      </c>
      <c r="F1316" s="3" t="s">
        <v>1733</v>
      </c>
      <c r="G1316" s="3" t="s">
        <v>1734</v>
      </c>
      <c r="H1316" s="3" t="s">
        <v>1735</v>
      </c>
      <c r="I1316" s="3" t="s">
        <v>508</v>
      </c>
      <c r="J1316" s="3" t="s">
        <v>509</v>
      </c>
      <c r="K1316" s="3" t="s">
        <v>1591</v>
      </c>
      <c r="L1316" s="3" t="s">
        <v>1592</v>
      </c>
      <c r="M1316" s="3" t="s">
        <v>565</v>
      </c>
      <c r="N1316" s="3" t="s">
        <v>603</v>
      </c>
      <c r="O1316">
        <v>1</v>
      </c>
      <c r="P1316" s="3" t="s">
        <v>5464</v>
      </c>
      <c r="Q1316" s="3" t="s">
        <v>5464</v>
      </c>
      <c r="R1316" s="3" t="s">
        <v>5464</v>
      </c>
      <c r="S1316" s="3" t="s">
        <v>8567</v>
      </c>
      <c r="T1316" s="3" t="s">
        <v>8568</v>
      </c>
      <c r="U1316" s="3" t="s">
        <v>627</v>
      </c>
      <c r="V1316" s="3" t="s">
        <v>843</v>
      </c>
      <c r="W1316" s="3" t="s">
        <v>906</v>
      </c>
      <c r="X1316" s="3" t="s">
        <v>907</v>
      </c>
      <c r="Y1316" s="3" t="s">
        <v>650</v>
      </c>
      <c r="Z1316" s="3" t="s">
        <v>583</v>
      </c>
      <c r="AA1316" s="3" t="s">
        <v>57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5.625</v>
      </c>
      <c r="DV1316">
        <v>0</v>
      </c>
      <c r="DW1316">
        <v>0</v>
      </c>
      <c r="DX1316">
        <v>0</v>
      </c>
      <c r="DY1316" s="4">
        <v>47664</v>
      </c>
      <c r="DZ1316" s="3" t="s">
        <v>11250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732</v>
      </c>
      <c r="F1317" s="3" t="s">
        <v>1733</v>
      </c>
      <c r="G1317" s="3" t="s">
        <v>1734</v>
      </c>
      <c r="H1317" s="3" t="s">
        <v>1735</v>
      </c>
      <c r="I1317" s="3" t="s">
        <v>250</v>
      </c>
      <c r="J1317" s="3" t="s">
        <v>251</v>
      </c>
      <c r="K1317" s="3" t="s">
        <v>1591</v>
      </c>
      <c r="L1317" s="3" t="s">
        <v>1592</v>
      </c>
      <c r="M1317" s="3" t="s">
        <v>565</v>
      </c>
      <c r="N1317" s="3" t="s">
        <v>603</v>
      </c>
      <c r="O1317">
        <v>1</v>
      </c>
      <c r="P1317" s="3" t="s">
        <v>5464</v>
      </c>
      <c r="Q1317" s="3" t="s">
        <v>5464</v>
      </c>
      <c r="R1317" s="3" t="s">
        <v>5464</v>
      </c>
      <c r="S1317" s="3" t="s">
        <v>1503</v>
      </c>
      <c r="T1317" s="3" t="s">
        <v>4494</v>
      </c>
      <c r="U1317" s="3" t="s">
        <v>577</v>
      </c>
      <c r="V1317" s="3" t="s">
        <v>568</v>
      </c>
      <c r="W1317" s="3" t="s">
        <v>8399</v>
      </c>
      <c r="X1317" s="3" t="s">
        <v>8400</v>
      </c>
      <c r="Y1317" s="3" t="s">
        <v>650</v>
      </c>
      <c r="Z1317" s="3" t="s">
        <v>583</v>
      </c>
      <c r="AA1317" s="3" t="s">
        <v>572</v>
      </c>
      <c r="AB1317">
        <v>0</v>
      </c>
      <c r="AC1317">
        <v>0</v>
      </c>
      <c r="AD1317">
        <v>5</v>
      </c>
      <c r="AE1317">
        <v>0</v>
      </c>
      <c r="AF1317">
        <v>0</v>
      </c>
      <c r="AG1317">
        <v>5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5</v>
      </c>
      <c r="DU1317">
        <v>21.914449999999999</v>
      </c>
      <c r="DV1317">
        <v>0</v>
      </c>
      <c r="DW1317">
        <v>0</v>
      </c>
      <c r="DX1317">
        <v>0</v>
      </c>
      <c r="DY1317" s="4">
        <v>46752</v>
      </c>
      <c r="DZ1317" s="3" t="s">
        <v>11250</v>
      </c>
      <c r="EA1317">
        <v>5</v>
      </c>
      <c r="EB1317">
        <v>0</v>
      </c>
      <c r="EC1317">
        <v>5</v>
      </c>
      <c r="ED1317">
        <v>0</v>
      </c>
      <c r="EE1317">
        <v>5</v>
      </c>
      <c r="EF1317">
        <v>5</v>
      </c>
      <c r="EG1317">
        <v>5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50</v>
      </c>
      <c r="F1318" s="3" t="s">
        <v>1451</v>
      </c>
      <c r="G1318" s="3" t="s">
        <v>1452</v>
      </c>
      <c r="H1318" s="3" t="s">
        <v>1453</v>
      </c>
      <c r="I1318" s="3" t="s">
        <v>422</v>
      </c>
      <c r="J1318" s="3" t="s">
        <v>423</v>
      </c>
      <c r="K1318" s="3" t="s">
        <v>1591</v>
      </c>
      <c r="L1318" s="3" t="s">
        <v>1592</v>
      </c>
      <c r="M1318" s="3" t="s">
        <v>565</v>
      </c>
      <c r="N1318" s="3" t="s">
        <v>603</v>
      </c>
      <c r="O1318">
        <v>5</v>
      </c>
      <c r="P1318" s="3" t="s">
        <v>5464</v>
      </c>
      <c r="Q1318" s="3" t="s">
        <v>5464</v>
      </c>
      <c r="R1318" s="3" t="s">
        <v>5464</v>
      </c>
      <c r="S1318" s="3" t="s">
        <v>2110</v>
      </c>
      <c r="T1318" s="3" t="s">
        <v>3826</v>
      </c>
      <c r="U1318" s="3" t="s">
        <v>627</v>
      </c>
      <c r="V1318" s="3" t="s">
        <v>843</v>
      </c>
      <c r="W1318" s="3" t="s">
        <v>844</v>
      </c>
      <c r="X1318" s="3" t="s">
        <v>844</v>
      </c>
      <c r="Y1318" s="3" t="s">
        <v>650</v>
      </c>
      <c r="Z1318" s="3" t="s">
        <v>6242</v>
      </c>
      <c r="AA1318" s="3" t="s">
        <v>57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1000</v>
      </c>
      <c r="CC1318">
        <v>100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79</v>
      </c>
      <c r="DU1318">
        <v>0.52500000000000002</v>
      </c>
      <c r="DV1318">
        <v>0</v>
      </c>
      <c r="DW1318">
        <v>0</v>
      </c>
      <c r="DX1318">
        <v>0</v>
      </c>
      <c r="DY1318" s="4">
        <v>47572</v>
      </c>
      <c r="DZ1318" s="3" t="s">
        <v>11250</v>
      </c>
      <c r="EA1318">
        <v>179</v>
      </c>
      <c r="EB1318">
        <v>0</v>
      </c>
      <c r="EC1318">
        <v>1000</v>
      </c>
      <c r="ED1318">
        <v>0</v>
      </c>
      <c r="EE1318">
        <v>179</v>
      </c>
      <c r="EF1318">
        <v>1000</v>
      </c>
      <c r="EG1318">
        <v>1000</v>
      </c>
      <c r="EH1318">
        <v>0.1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696</v>
      </c>
      <c r="F1319" s="3" t="s">
        <v>1697</v>
      </c>
      <c r="G1319" s="3" t="s">
        <v>1698</v>
      </c>
      <c r="H1319" s="3" t="s">
        <v>1699</v>
      </c>
      <c r="I1319" s="3" t="s">
        <v>453</v>
      </c>
      <c r="J1319" s="3" t="s">
        <v>454</v>
      </c>
      <c r="K1319" s="3" t="s">
        <v>1591</v>
      </c>
      <c r="L1319" s="3" t="s">
        <v>1592</v>
      </c>
      <c r="M1319" s="3" t="s">
        <v>565</v>
      </c>
      <c r="N1319" s="3" t="s">
        <v>603</v>
      </c>
      <c r="O1319">
        <v>5</v>
      </c>
      <c r="P1319" s="3" t="s">
        <v>5464</v>
      </c>
      <c r="Q1319" s="3" t="s">
        <v>5464</v>
      </c>
      <c r="R1319" s="3" t="s">
        <v>5464</v>
      </c>
      <c r="S1319" s="3" t="s">
        <v>994</v>
      </c>
      <c r="T1319" s="3" t="s">
        <v>2941</v>
      </c>
      <c r="U1319" s="3" t="s">
        <v>948</v>
      </c>
      <c r="V1319" s="3" t="s">
        <v>843</v>
      </c>
      <c r="W1319" s="3" t="s">
        <v>949</v>
      </c>
      <c r="X1319" s="3" t="s">
        <v>950</v>
      </c>
      <c r="Y1319" s="3" t="s">
        <v>650</v>
      </c>
      <c r="Z1319" s="3" t="s">
        <v>6242</v>
      </c>
      <c r="AA1319" s="3" t="s">
        <v>57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102</v>
      </c>
      <c r="CQ1319">
        <v>0</v>
      </c>
      <c r="CR1319">
        <v>0</v>
      </c>
      <c r="CS1319">
        <v>102</v>
      </c>
      <c r="CT1319">
        <v>0</v>
      </c>
      <c r="CU1319">
        <v>0</v>
      </c>
      <c r="CV1319">
        <v>0</v>
      </c>
      <c r="CW1319">
        <v>0</v>
      </c>
      <c r="CX1319">
        <v>64</v>
      </c>
      <c r="CY1319">
        <v>0</v>
      </c>
      <c r="CZ1319">
        <v>0</v>
      </c>
      <c r="DA1319">
        <v>64</v>
      </c>
      <c r="DB1319">
        <v>0</v>
      </c>
      <c r="DC1319">
        <v>0</v>
      </c>
      <c r="DD1319">
        <v>0</v>
      </c>
      <c r="DE1319">
        <v>0</v>
      </c>
      <c r="DF1319">
        <v>47</v>
      </c>
      <c r="DG1319">
        <v>0</v>
      </c>
      <c r="DH1319">
        <v>0</v>
      </c>
      <c r="DI1319">
        <v>47</v>
      </c>
      <c r="DJ1319">
        <v>0</v>
      </c>
      <c r="DK1319">
        <v>0</v>
      </c>
      <c r="DL1319">
        <v>0</v>
      </c>
      <c r="DM1319">
        <v>0</v>
      </c>
      <c r="DN1319">
        <v>11</v>
      </c>
      <c r="DO1319">
        <v>0</v>
      </c>
      <c r="DP1319">
        <v>0</v>
      </c>
      <c r="DQ1319">
        <v>11</v>
      </c>
      <c r="DR1319">
        <v>0</v>
      </c>
      <c r="DS1319">
        <v>0</v>
      </c>
      <c r="DT1319">
        <v>87</v>
      </c>
      <c r="DU1319">
        <v>0.3</v>
      </c>
      <c r="DV1319">
        <v>0</v>
      </c>
      <c r="DW1319">
        <v>0</v>
      </c>
      <c r="DX1319">
        <v>0</v>
      </c>
      <c r="DY1319" s="4">
        <v>46022</v>
      </c>
      <c r="DZ1319" s="3" t="s">
        <v>11250</v>
      </c>
      <c r="EA1319">
        <v>76</v>
      </c>
      <c r="EB1319">
        <v>0</v>
      </c>
      <c r="EC1319">
        <v>224</v>
      </c>
      <c r="ED1319">
        <v>0</v>
      </c>
      <c r="EE1319">
        <v>76</v>
      </c>
      <c r="EF1319">
        <v>224</v>
      </c>
      <c r="EG1319">
        <v>56</v>
      </c>
      <c r="EH1319">
        <v>1.3599999999999999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50</v>
      </c>
      <c r="F1320" s="3" t="s">
        <v>1451</v>
      </c>
      <c r="G1320" s="3" t="s">
        <v>1452</v>
      </c>
      <c r="H1320" s="3" t="s">
        <v>1453</v>
      </c>
      <c r="I1320" s="3" t="s">
        <v>39</v>
      </c>
      <c r="J1320" s="3" t="s">
        <v>40</v>
      </c>
      <c r="K1320" s="3" t="s">
        <v>1454</v>
      </c>
      <c r="L1320" s="3" t="s">
        <v>1455</v>
      </c>
      <c r="M1320" s="3" t="s">
        <v>565</v>
      </c>
      <c r="N1320" s="3" t="s">
        <v>603</v>
      </c>
      <c r="O1320">
        <v>3</v>
      </c>
      <c r="P1320" s="3" t="s">
        <v>5464</v>
      </c>
      <c r="Q1320" s="3" t="s">
        <v>5464</v>
      </c>
      <c r="R1320" s="3" t="s">
        <v>5464</v>
      </c>
      <c r="S1320" s="3" t="s">
        <v>1439</v>
      </c>
      <c r="T1320" s="3" t="s">
        <v>3332</v>
      </c>
      <c r="U1320" s="3" t="s">
        <v>577</v>
      </c>
      <c r="V1320" s="3" t="s">
        <v>568</v>
      </c>
      <c r="W1320" s="3" t="s">
        <v>568</v>
      </c>
      <c r="X1320" s="3" t="s">
        <v>8398</v>
      </c>
      <c r="Y1320" s="3" t="s">
        <v>650</v>
      </c>
      <c r="Z1320" s="3" t="s">
        <v>6243</v>
      </c>
      <c r="AA1320" s="3" t="s">
        <v>57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2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6</v>
      </c>
      <c r="BC1320">
        <v>0</v>
      </c>
      <c r="BD1320">
        <v>0</v>
      </c>
      <c r="BE1320">
        <v>6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1</v>
      </c>
      <c r="CQ1320">
        <v>0</v>
      </c>
      <c r="CR1320">
        <v>0</v>
      </c>
      <c r="CS1320">
        <v>11</v>
      </c>
      <c r="CT1320">
        <v>0</v>
      </c>
      <c r="CU1320">
        <v>32</v>
      </c>
      <c r="CV1320">
        <v>0</v>
      </c>
      <c r="CW1320">
        <v>0</v>
      </c>
      <c r="CX1320">
        <v>15</v>
      </c>
      <c r="CY1320">
        <v>0</v>
      </c>
      <c r="CZ1320">
        <v>0</v>
      </c>
      <c r="DA1320">
        <v>15</v>
      </c>
      <c r="DB1320">
        <v>0</v>
      </c>
      <c r="DC1320">
        <v>0</v>
      </c>
      <c r="DD1320">
        <v>0</v>
      </c>
      <c r="DE1320">
        <v>0</v>
      </c>
      <c r="DF1320">
        <v>3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0</v>
      </c>
      <c r="DN1320">
        <v>1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10</v>
      </c>
      <c r="DU1320">
        <v>0.01</v>
      </c>
      <c r="DV1320">
        <v>0</v>
      </c>
      <c r="DW1320">
        <v>0</v>
      </c>
      <c r="DX1320">
        <v>0</v>
      </c>
      <c r="DY1320" s="4">
        <v>46112</v>
      </c>
      <c r="DZ1320" s="3" t="s">
        <v>11250</v>
      </c>
      <c r="EA1320">
        <v>9</v>
      </c>
      <c r="EB1320">
        <v>0</v>
      </c>
      <c r="EC1320">
        <v>38</v>
      </c>
      <c r="ED1320">
        <v>0</v>
      </c>
      <c r="EE1320">
        <v>9</v>
      </c>
      <c r="EF1320">
        <v>38</v>
      </c>
      <c r="EG1320">
        <v>6.3333329999999997</v>
      </c>
      <c r="EH1320">
        <v>1.4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596</v>
      </c>
      <c r="F1321" s="3" t="s">
        <v>597</v>
      </c>
      <c r="G1321" s="3" t="s">
        <v>1853</v>
      </c>
      <c r="H1321" s="3" t="s">
        <v>1854</v>
      </c>
      <c r="I1321" s="3" t="s">
        <v>182</v>
      </c>
      <c r="J1321" s="3" t="s">
        <v>183</v>
      </c>
      <c r="K1321" s="3" t="s">
        <v>600</v>
      </c>
      <c r="L1321" s="3" t="s">
        <v>1700</v>
      </c>
      <c r="M1321" s="3" t="s">
        <v>565</v>
      </c>
      <c r="N1321" s="3" t="s">
        <v>602</v>
      </c>
      <c r="O1321">
        <v>4</v>
      </c>
      <c r="P1321" s="3" t="s">
        <v>5464</v>
      </c>
      <c r="Q1321" s="3" t="s">
        <v>5464</v>
      </c>
      <c r="R1321" s="3" t="s">
        <v>5464</v>
      </c>
      <c r="S1321" s="3" t="s">
        <v>9449</v>
      </c>
      <c r="T1321" s="3" t="s">
        <v>9450</v>
      </c>
      <c r="U1321" s="3" t="s">
        <v>627</v>
      </c>
      <c r="V1321" s="3" t="s">
        <v>843</v>
      </c>
      <c r="W1321" s="3" t="s">
        <v>844</v>
      </c>
      <c r="X1321" s="3" t="s">
        <v>844</v>
      </c>
      <c r="Y1321" s="3" t="s">
        <v>650</v>
      </c>
      <c r="Z1321" s="3" t="s">
        <v>583</v>
      </c>
      <c r="AA1321" s="3" t="s">
        <v>57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2</v>
      </c>
      <c r="BE1321">
        <v>2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3</v>
      </c>
      <c r="DU1321">
        <v>35</v>
      </c>
      <c r="DV1321">
        <v>0</v>
      </c>
      <c r="DW1321">
        <v>0</v>
      </c>
      <c r="DX1321">
        <v>0</v>
      </c>
      <c r="DY1321" s="4">
        <v>46326</v>
      </c>
      <c r="DZ1321" s="3" t="s">
        <v>11250</v>
      </c>
      <c r="EA1321">
        <v>3</v>
      </c>
      <c r="EB1321">
        <v>0</v>
      </c>
      <c r="EC1321">
        <v>2</v>
      </c>
      <c r="ED1321">
        <v>0</v>
      </c>
      <c r="EE1321">
        <v>3</v>
      </c>
      <c r="EF1321">
        <v>2</v>
      </c>
      <c r="EG1321">
        <v>2</v>
      </c>
      <c r="EH1321">
        <v>1.5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50</v>
      </c>
      <c r="F1322" s="3" t="s">
        <v>1451</v>
      </c>
      <c r="G1322" s="3" t="s">
        <v>1452</v>
      </c>
      <c r="H1322" s="3" t="s">
        <v>1453</v>
      </c>
      <c r="I1322" s="3" t="s">
        <v>70</v>
      </c>
      <c r="J1322" s="3" t="s">
        <v>71</v>
      </c>
      <c r="K1322" s="3" t="s">
        <v>1454</v>
      </c>
      <c r="L1322" s="3" t="s">
        <v>1455</v>
      </c>
      <c r="M1322" s="3" t="s">
        <v>565</v>
      </c>
      <c r="N1322" s="3" t="s">
        <v>603</v>
      </c>
      <c r="O1322">
        <v>5</v>
      </c>
      <c r="P1322" s="3" t="s">
        <v>5464</v>
      </c>
      <c r="Q1322" s="3" t="s">
        <v>5464</v>
      </c>
      <c r="R1322" s="3" t="s">
        <v>5464</v>
      </c>
      <c r="S1322" s="3" t="s">
        <v>1194</v>
      </c>
      <c r="T1322" s="3" t="s">
        <v>3078</v>
      </c>
      <c r="U1322" s="3" t="s">
        <v>577</v>
      </c>
      <c r="V1322" s="3" t="s">
        <v>568</v>
      </c>
      <c r="W1322" s="3" t="s">
        <v>8399</v>
      </c>
      <c r="X1322" s="3" t="s">
        <v>8400</v>
      </c>
      <c r="Y1322" s="3" t="s">
        <v>571</v>
      </c>
      <c r="Z1322" s="3" t="s">
        <v>6243</v>
      </c>
      <c r="AA1322" s="3" t="s">
        <v>57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1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6</v>
      </c>
      <c r="AU1322">
        <v>0</v>
      </c>
      <c r="AV1322">
        <v>0</v>
      </c>
      <c r="AW1322">
        <v>6</v>
      </c>
      <c r="AX1322">
        <v>0</v>
      </c>
      <c r="AY1322">
        <v>0</v>
      </c>
      <c r="AZ1322">
        <v>0</v>
      </c>
      <c r="BA1322">
        <v>0</v>
      </c>
      <c r="BB1322">
        <v>7</v>
      </c>
      <c r="BC1322">
        <v>0</v>
      </c>
      <c r="BD1322">
        <v>0</v>
      </c>
      <c r="BE1322">
        <v>7</v>
      </c>
      <c r="BF1322">
        <v>0</v>
      </c>
      <c r="BG1322">
        <v>0</v>
      </c>
      <c r="BH1322">
        <v>0</v>
      </c>
      <c r="BI1322">
        <v>0</v>
      </c>
      <c r="BJ1322">
        <v>13</v>
      </c>
      <c r="BK1322">
        <v>0</v>
      </c>
      <c r="BL1322">
        <v>0</v>
      </c>
      <c r="BM1322">
        <v>13</v>
      </c>
      <c r="BN1322">
        <v>0</v>
      </c>
      <c r="BO1322">
        <v>0</v>
      </c>
      <c r="BP1322">
        <v>0</v>
      </c>
      <c r="BQ1322">
        <v>0</v>
      </c>
      <c r="BR1322">
        <v>5</v>
      </c>
      <c r="BS1322">
        <v>0</v>
      </c>
      <c r="BT1322">
        <v>0</v>
      </c>
      <c r="BU1322">
        <v>5</v>
      </c>
      <c r="BV1322">
        <v>0</v>
      </c>
      <c r="BW1322">
        <v>0</v>
      </c>
      <c r="BX1322">
        <v>0</v>
      </c>
      <c r="BY1322">
        <v>0</v>
      </c>
      <c r="BZ1322">
        <v>4</v>
      </c>
      <c r="CA1322">
        <v>0</v>
      </c>
      <c r="CB1322">
        <v>0</v>
      </c>
      <c r="CC1322">
        <v>4</v>
      </c>
      <c r="CD1322">
        <v>0</v>
      </c>
      <c r="CE1322">
        <v>0</v>
      </c>
      <c r="CF1322">
        <v>0</v>
      </c>
      <c r="CG1322">
        <v>0</v>
      </c>
      <c r="CH1322">
        <v>4</v>
      </c>
      <c r="CI1322">
        <v>0</v>
      </c>
      <c r="CJ1322">
        <v>0</v>
      </c>
      <c r="CK1322">
        <v>4</v>
      </c>
      <c r="CL1322">
        <v>0</v>
      </c>
      <c r="CM1322">
        <v>0</v>
      </c>
      <c r="CN1322">
        <v>0</v>
      </c>
      <c r="CO1322">
        <v>0</v>
      </c>
      <c r="CP1322">
        <v>5</v>
      </c>
      <c r="CQ1322">
        <v>0</v>
      </c>
      <c r="CR1322">
        <v>0</v>
      </c>
      <c r="CS1322">
        <v>5</v>
      </c>
      <c r="CT1322">
        <v>0</v>
      </c>
      <c r="CU1322">
        <v>0</v>
      </c>
      <c r="CV1322">
        <v>0</v>
      </c>
      <c r="CW1322">
        <v>0</v>
      </c>
      <c r="CX1322">
        <v>12</v>
      </c>
      <c r="CY1322">
        <v>0</v>
      </c>
      <c r="CZ1322">
        <v>0</v>
      </c>
      <c r="DA1322">
        <v>12</v>
      </c>
      <c r="DB1322">
        <v>0</v>
      </c>
      <c r="DC1322">
        <v>0</v>
      </c>
      <c r="DD1322">
        <v>0</v>
      </c>
      <c r="DE1322">
        <v>0</v>
      </c>
      <c r="DF1322">
        <v>5</v>
      </c>
      <c r="DG1322">
        <v>0</v>
      </c>
      <c r="DH1322">
        <v>0</v>
      </c>
      <c r="DI1322">
        <v>5</v>
      </c>
      <c r="DJ1322">
        <v>0</v>
      </c>
      <c r="DK1322">
        <v>0</v>
      </c>
      <c r="DL1322">
        <v>0</v>
      </c>
      <c r="DM1322">
        <v>0</v>
      </c>
      <c r="DN1322">
        <v>2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0</v>
      </c>
      <c r="DU1322">
        <v>58.5839</v>
      </c>
      <c r="DV1322">
        <v>10</v>
      </c>
      <c r="DW1322">
        <v>0</v>
      </c>
      <c r="DX1322">
        <v>0</v>
      </c>
      <c r="DY1322" s="4">
        <v>46387</v>
      </c>
      <c r="DZ1322" s="3" t="s">
        <v>11250</v>
      </c>
      <c r="EA1322">
        <v>8</v>
      </c>
      <c r="EB1322">
        <v>0</v>
      </c>
      <c r="EC1322">
        <v>64</v>
      </c>
      <c r="ED1322">
        <v>0</v>
      </c>
      <c r="EE1322">
        <v>8</v>
      </c>
      <c r="EF1322">
        <v>64</v>
      </c>
      <c r="EG1322">
        <v>5.8181820000000002</v>
      </c>
      <c r="EH1322">
        <v>1.3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50</v>
      </c>
      <c r="F1323" s="3" t="s">
        <v>1451</v>
      </c>
      <c r="G1323" s="3" t="s">
        <v>1452</v>
      </c>
      <c r="H1323" s="3" t="s">
        <v>1453</v>
      </c>
      <c r="I1323" s="3" t="s">
        <v>214</v>
      </c>
      <c r="J1323" s="3" t="s">
        <v>215</v>
      </c>
      <c r="K1323" s="3" t="s">
        <v>1591</v>
      </c>
      <c r="L1323" s="3" t="s">
        <v>1592</v>
      </c>
      <c r="M1323" s="3" t="s">
        <v>565</v>
      </c>
      <c r="N1323" s="3" t="s">
        <v>603</v>
      </c>
      <c r="O1323">
        <v>4</v>
      </c>
      <c r="P1323" s="3" t="s">
        <v>5464</v>
      </c>
      <c r="Q1323" s="3" t="s">
        <v>5464</v>
      </c>
      <c r="R1323" s="3" t="s">
        <v>5464</v>
      </c>
      <c r="S1323" s="3" t="s">
        <v>997</v>
      </c>
      <c r="T1323" s="3" t="s">
        <v>2946</v>
      </c>
      <c r="U1323" s="3" t="s">
        <v>567</v>
      </c>
      <c r="V1323" s="3" t="s">
        <v>568</v>
      </c>
      <c r="W1323" s="3" t="s">
        <v>568</v>
      </c>
      <c r="X1323" s="3" t="s">
        <v>8398</v>
      </c>
      <c r="Y1323" s="3" t="s">
        <v>571</v>
      </c>
      <c r="Z1323" s="3" t="s">
        <v>6242</v>
      </c>
      <c r="AA1323" s="3" t="s">
        <v>572</v>
      </c>
      <c r="AB1323">
        <v>0</v>
      </c>
      <c r="AC1323">
        <v>30</v>
      </c>
      <c r="AD1323">
        <v>0</v>
      </c>
      <c r="AE1323">
        <v>0</v>
      </c>
      <c r="AF1323">
        <v>0</v>
      </c>
      <c r="AG1323">
        <v>3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30</v>
      </c>
      <c r="AT1323">
        <v>0</v>
      </c>
      <c r="AU1323">
        <v>0</v>
      </c>
      <c r="AV1323">
        <v>0</v>
      </c>
      <c r="AW1323">
        <v>30</v>
      </c>
      <c r="AX1323">
        <v>0</v>
      </c>
      <c r="AY1323">
        <v>0</v>
      </c>
      <c r="AZ1323">
        <v>0</v>
      </c>
      <c r="BA1323">
        <v>30</v>
      </c>
      <c r="BB1323">
        <v>0</v>
      </c>
      <c r="BC1323">
        <v>0</v>
      </c>
      <c r="BD1323">
        <v>0</v>
      </c>
      <c r="BE1323">
        <v>30</v>
      </c>
      <c r="BF1323">
        <v>0</v>
      </c>
      <c r="BG1323">
        <v>0</v>
      </c>
      <c r="BH1323">
        <v>0</v>
      </c>
      <c r="BI1323">
        <v>90</v>
      </c>
      <c r="BJ1323">
        <v>0</v>
      </c>
      <c r="BK1323">
        <v>0</v>
      </c>
      <c r="BL1323">
        <v>0</v>
      </c>
      <c r="BM1323">
        <v>90</v>
      </c>
      <c r="BN1323">
        <v>0</v>
      </c>
      <c r="BO1323">
        <v>0</v>
      </c>
      <c r="BP1323">
        <v>0</v>
      </c>
      <c r="BQ1323">
        <v>300</v>
      </c>
      <c r="BR1323">
        <v>0</v>
      </c>
      <c r="BS1323">
        <v>0</v>
      </c>
      <c r="BT1323">
        <v>0</v>
      </c>
      <c r="BU1323">
        <v>300</v>
      </c>
      <c r="BV1323">
        <v>0</v>
      </c>
      <c r="BW1323">
        <v>0</v>
      </c>
      <c r="BX1323">
        <v>0</v>
      </c>
      <c r="BY1323">
        <v>480</v>
      </c>
      <c r="BZ1323">
        <v>0</v>
      </c>
      <c r="CA1323">
        <v>0</v>
      </c>
      <c r="CB1323">
        <v>0</v>
      </c>
      <c r="CC1323">
        <v>480</v>
      </c>
      <c r="CD1323">
        <v>0</v>
      </c>
      <c r="CE1323">
        <v>0</v>
      </c>
      <c r="CF1323">
        <v>0</v>
      </c>
      <c r="CG1323">
        <v>390</v>
      </c>
      <c r="CH1323">
        <v>0</v>
      </c>
      <c r="CI1323">
        <v>0</v>
      </c>
      <c r="CJ1323">
        <v>0</v>
      </c>
      <c r="CK1323">
        <v>390</v>
      </c>
      <c r="CL1323">
        <v>0</v>
      </c>
      <c r="CM1323">
        <v>0</v>
      </c>
      <c r="CN1323">
        <v>0</v>
      </c>
      <c r="CO1323">
        <v>320</v>
      </c>
      <c r="CP1323">
        <v>0</v>
      </c>
      <c r="CQ1323">
        <v>0</v>
      </c>
      <c r="CR1323">
        <v>0</v>
      </c>
      <c r="CS1323">
        <v>32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225188</v>
      </c>
      <c r="DV1323">
        <v>200</v>
      </c>
      <c r="DW1323">
        <v>0</v>
      </c>
      <c r="DX1323">
        <v>0</v>
      </c>
      <c r="DY1323" s="4">
        <v>46873</v>
      </c>
      <c r="DZ1323" s="3" t="s">
        <v>11250</v>
      </c>
      <c r="EA1323">
        <v>200</v>
      </c>
      <c r="EB1323">
        <v>0</v>
      </c>
      <c r="EC1323">
        <v>1670</v>
      </c>
      <c r="ED1323">
        <v>0</v>
      </c>
      <c r="EE1323">
        <v>200</v>
      </c>
      <c r="EF1323">
        <v>1670</v>
      </c>
      <c r="EG1323">
        <v>208.75</v>
      </c>
      <c r="EH1323">
        <v>0.96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732</v>
      </c>
      <c r="F1324" s="3" t="s">
        <v>1733</v>
      </c>
      <c r="G1324" s="3" t="s">
        <v>1734</v>
      </c>
      <c r="H1324" s="3" t="s">
        <v>1735</v>
      </c>
      <c r="I1324" s="3" t="s">
        <v>240</v>
      </c>
      <c r="J1324" s="3" t="s">
        <v>241</v>
      </c>
      <c r="K1324" s="3" t="s">
        <v>1591</v>
      </c>
      <c r="L1324" s="3" t="s">
        <v>1592</v>
      </c>
      <c r="M1324" s="3" t="s">
        <v>565</v>
      </c>
      <c r="N1324" s="3" t="s">
        <v>603</v>
      </c>
      <c r="O1324">
        <v>1</v>
      </c>
      <c r="P1324" s="3" t="s">
        <v>5464</v>
      </c>
      <c r="Q1324" s="3" t="s">
        <v>5464</v>
      </c>
      <c r="R1324" s="3" t="s">
        <v>5464</v>
      </c>
      <c r="S1324" s="3" t="s">
        <v>1649</v>
      </c>
      <c r="T1324" s="3" t="s">
        <v>8092</v>
      </c>
      <c r="U1324" s="3" t="s">
        <v>627</v>
      </c>
      <c r="V1324" s="3" t="s">
        <v>843</v>
      </c>
      <c r="W1324" s="3" t="s">
        <v>844</v>
      </c>
      <c r="X1324" s="3" t="s">
        <v>844</v>
      </c>
      <c r="Y1324" s="3" t="s">
        <v>571</v>
      </c>
      <c r="Z1324" s="3" t="s">
        <v>6242</v>
      </c>
      <c r="AA1324" s="3" t="s">
        <v>57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26</v>
      </c>
      <c r="AU1324">
        <v>0</v>
      </c>
      <c r="AV1324">
        <v>0</v>
      </c>
      <c r="AW1324">
        <v>26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9</v>
      </c>
      <c r="DU1324">
        <v>0.5</v>
      </c>
      <c r="DV1324">
        <v>0</v>
      </c>
      <c r="DW1324">
        <v>0</v>
      </c>
      <c r="DX1324">
        <v>0</v>
      </c>
      <c r="DY1324" s="4">
        <v>46446</v>
      </c>
      <c r="DZ1324" s="3" t="s">
        <v>11250</v>
      </c>
      <c r="EA1324">
        <v>19</v>
      </c>
      <c r="EB1324">
        <v>0</v>
      </c>
      <c r="EC1324">
        <v>26</v>
      </c>
      <c r="ED1324">
        <v>0</v>
      </c>
      <c r="EE1324">
        <v>19</v>
      </c>
      <c r="EF1324">
        <v>26</v>
      </c>
      <c r="EG1324">
        <v>26</v>
      </c>
      <c r="EH1324">
        <v>0.7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50</v>
      </c>
      <c r="F1325" s="3" t="s">
        <v>1451</v>
      </c>
      <c r="G1325" s="3" t="s">
        <v>1452</v>
      </c>
      <c r="H1325" s="3" t="s">
        <v>1453</v>
      </c>
      <c r="I1325" s="3" t="s">
        <v>80</v>
      </c>
      <c r="J1325" s="3" t="s">
        <v>81</v>
      </c>
      <c r="K1325" s="3" t="s">
        <v>1454</v>
      </c>
      <c r="L1325" s="3" t="s">
        <v>1455</v>
      </c>
      <c r="M1325" s="3" t="s">
        <v>565</v>
      </c>
      <c r="N1325" s="3" t="s">
        <v>603</v>
      </c>
      <c r="O1325">
        <v>5</v>
      </c>
      <c r="P1325" s="3" t="s">
        <v>5464</v>
      </c>
      <c r="Q1325" s="3" t="s">
        <v>5464</v>
      </c>
      <c r="R1325" s="3" t="s">
        <v>5464</v>
      </c>
      <c r="S1325" s="3" t="s">
        <v>679</v>
      </c>
      <c r="T1325" s="3" t="s">
        <v>3266</v>
      </c>
      <c r="U1325" s="3" t="s">
        <v>580</v>
      </c>
      <c r="V1325" s="3" t="s">
        <v>568</v>
      </c>
      <c r="W1325" s="3" t="s">
        <v>568</v>
      </c>
      <c r="X1325" s="3" t="s">
        <v>8398</v>
      </c>
      <c r="Y1325" s="3" t="s">
        <v>571</v>
      </c>
      <c r="Z1325" s="3" t="s">
        <v>6242</v>
      </c>
      <c r="AA1325" s="3" t="s">
        <v>572</v>
      </c>
      <c r="AB1325">
        <v>4</v>
      </c>
      <c r="AC1325">
        <v>72</v>
      </c>
      <c r="AD1325">
        <v>0</v>
      </c>
      <c r="AE1325">
        <v>0</v>
      </c>
      <c r="AF1325">
        <v>0</v>
      </c>
      <c r="AG1325">
        <v>76</v>
      </c>
      <c r="AH1325">
        <v>0</v>
      </c>
      <c r="AI1325">
        <v>0</v>
      </c>
      <c r="AJ1325">
        <v>4</v>
      </c>
      <c r="AK1325">
        <v>95</v>
      </c>
      <c r="AL1325">
        <v>0</v>
      </c>
      <c r="AM1325">
        <v>0</v>
      </c>
      <c r="AN1325">
        <v>0</v>
      </c>
      <c r="AO1325">
        <v>99</v>
      </c>
      <c r="AP1325">
        <v>0</v>
      </c>
      <c r="AQ1325">
        <v>0</v>
      </c>
      <c r="AR1325">
        <v>5</v>
      </c>
      <c r="AS1325">
        <v>31</v>
      </c>
      <c r="AT1325">
        <v>0</v>
      </c>
      <c r="AU1325">
        <v>0</v>
      </c>
      <c r="AV1325">
        <v>0</v>
      </c>
      <c r="AW1325">
        <v>36</v>
      </c>
      <c r="AX1325">
        <v>0</v>
      </c>
      <c r="AY1325">
        <v>0</v>
      </c>
      <c r="AZ1325">
        <v>5</v>
      </c>
      <c r="BA1325">
        <v>54</v>
      </c>
      <c r="BB1325">
        <v>0</v>
      </c>
      <c r="BC1325">
        <v>0</v>
      </c>
      <c r="BD1325">
        <v>0</v>
      </c>
      <c r="BE1325">
        <v>59</v>
      </c>
      <c r="BF1325">
        <v>0</v>
      </c>
      <c r="BG1325">
        <v>0</v>
      </c>
      <c r="BH1325">
        <v>4</v>
      </c>
      <c r="BI1325">
        <v>82</v>
      </c>
      <c r="BJ1325">
        <v>0</v>
      </c>
      <c r="BK1325">
        <v>0</v>
      </c>
      <c r="BL1325">
        <v>0</v>
      </c>
      <c r="BM1325">
        <v>86</v>
      </c>
      <c r="BN1325">
        <v>0</v>
      </c>
      <c r="BO1325">
        <v>0</v>
      </c>
      <c r="BP1325">
        <v>10</v>
      </c>
      <c r="BQ1325">
        <v>95</v>
      </c>
      <c r="BR1325">
        <v>0</v>
      </c>
      <c r="BS1325">
        <v>0</v>
      </c>
      <c r="BT1325">
        <v>0</v>
      </c>
      <c r="BU1325">
        <v>105</v>
      </c>
      <c r="BV1325">
        <v>0</v>
      </c>
      <c r="BW1325">
        <v>0</v>
      </c>
      <c r="BX1325">
        <v>5</v>
      </c>
      <c r="BY1325">
        <v>136</v>
      </c>
      <c r="BZ1325">
        <v>0</v>
      </c>
      <c r="CA1325">
        <v>0</v>
      </c>
      <c r="CB1325">
        <v>0</v>
      </c>
      <c r="CC1325">
        <v>141</v>
      </c>
      <c r="CD1325">
        <v>0</v>
      </c>
      <c r="CE1325">
        <v>0</v>
      </c>
      <c r="CF1325">
        <v>7</v>
      </c>
      <c r="CG1325">
        <v>189</v>
      </c>
      <c r="CH1325">
        <v>0</v>
      </c>
      <c r="CI1325">
        <v>0</v>
      </c>
      <c r="CJ1325">
        <v>0</v>
      </c>
      <c r="CK1325">
        <v>196</v>
      </c>
      <c r="CL1325">
        <v>0</v>
      </c>
      <c r="CM1325">
        <v>0</v>
      </c>
      <c r="CN1325">
        <v>6</v>
      </c>
      <c r="CO1325">
        <v>259</v>
      </c>
      <c r="CP1325">
        <v>0</v>
      </c>
      <c r="CQ1325">
        <v>0</v>
      </c>
      <c r="CR1325">
        <v>0</v>
      </c>
      <c r="CS1325">
        <v>265</v>
      </c>
      <c r="CT1325">
        <v>0</v>
      </c>
      <c r="CU1325">
        <v>0</v>
      </c>
      <c r="CV1325">
        <v>4</v>
      </c>
      <c r="CW1325">
        <v>86</v>
      </c>
      <c r="CX1325">
        <v>0</v>
      </c>
      <c r="CY1325">
        <v>0</v>
      </c>
      <c r="CZ1325">
        <v>0</v>
      </c>
      <c r="DA1325">
        <v>90</v>
      </c>
      <c r="DB1325">
        <v>0</v>
      </c>
      <c r="DC1325">
        <v>0</v>
      </c>
      <c r="DD1325">
        <v>3</v>
      </c>
      <c r="DE1325">
        <v>163</v>
      </c>
      <c r="DF1325">
        <v>0</v>
      </c>
      <c r="DG1325">
        <v>0</v>
      </c>
      <c r="DH1325">
        <v>0</v>
      </c>
      <c r="DI1325">
        <v>166</v>
      </c>
      <c r="DJ1325">
        <v>0</v>
      </c>
      <c r="DK1325">
        <v>0</v>
      </c>
      <c r="DL1325">
        <v>5</v>
      </c>
      <c r="DM1325">
        <v>151</v>
      </c>
      <c r="DN1325">
        <v>0</v>
      </c>
      <c r="DO1325">
        <v>0</v>
      </c>
      <c r="DP1325">
        <v>0</v>
      </c>
      <c r="DQ1325">
        <v>156</v>
      </c>
      <c r="DR1325">
        <v>0</v>
      </c>
      <c r="DS1325">
        <v>0</v>
      </c>
      <c r="DT1325">
        <v>348</v>
      </c>
      <c r="DU1325">
        <v>3.3</v>
      </c>
      <c r="DV1325">
        <v>0</v>
      </c>
      <c r="DW1325">
        <v>0</v>
      </c>
      <c r="DX1325">
        <v>0</v>
      </c>
      <c r="DY1325" s="4">
        <v>46599</v>
      </c>
      <c r="DZ1325" s="3" t="s">
        <v>11250</v>
      </c>
      <c r="EA1325">
        <v>192</v>
      </c>
      <c r="EB1325">
        <v>0</v>
      </c>
      <c r="EC1325">
        <v>1475</v>
      </c>
      <c r="ED1325">
        <v>0</v>
      </c>
      <c r="EE1325">
        <v>192</v>
      </c>
      <c r="EF1325">
        <v>1475</v>
      </c>
      <c r="EG1325">
        <v>122.916667</v>
      </c>
      <c r="EH1325">
        <v>1.56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696</v>
      </c>
      <c r="F1326" s="3" t="s">
        <v>1697</v>
      </c>
      <c r="G1326" s="3" t="s">
        <v>1698</v>
      </c>
      <c r="H1326" s="3" t="s">
        <v>1699</v>
      </c>
      <c r="I1326" s="3" t="s">
        <v>356</v>
      </c>
      <c r="J1326" s="3" t="s">
        <v>357</v>
      </c>
      <c r="K1326" s="3" t="s">
        <v>1591</v>
      </c>
      <c r="L1326" s="3" t="s">
        <v>1592</v>
      </c>
      <c r="M1326" s="3" t="s">
        <v>565</v>
      </c>
      <c r="N1326" s="3" t="s">
        <v>603</v>
      </c>
      <c r="O1326">
        <v>5</v>
      </c>
      <c r="P1326" s="3" t="s">
        <v>5464</v>
      </c>
      <c r="Q1326" s="3" t="s">
        <v>5464</v>
      </c>
      <c r="R1326" s="3" t="s">
        <v>5464</v>
      </c>
      <c r="S1326" s="3" t="s">
        <v>594</v>
      </c>
      <c r="T1326" s="3" t="s">
        <v>3094</v>
      </c>
      <c r="U1326" s="3" t="s">
        <v>567</v>
      </c>
      <c r="V1326" s="3" t="s">
        <v>568</v>
      </c>
      <c r="W1326" s="3" t="s">
        <v>568</v>
      </c>
      <c r="X1326" s="3" t="s">
        <v>8398</v>
      </c>
      <c r="Y1326" s="3" t="s">
        <v>571</v>
      </c>
      <c r="Z1326" s="3" t="s">
        <v>6242</v>
      </c>
      <c r="AA1326" s="3" t="s">
        <v>572</v>
      </c>
      <c r="AB1326">
        <v>0</v>
      </c>
      <c r="AC1326">
        <v>40</v>
      </c>
      <c r="AD1326">
        <v>0</v>
      </c>
      <c r="AE1326">
        <v>0</v>
      </c>
      <c r="AF1326">
        <v>0</v>
      </c>
      <c r="AG1326">
        <v>40</v>
      </c>
      <c r="AH1326">
        <v>0</v>
      </c>
      <c r="AI1326">
        <v>0</v>
      </c>
      <c r="AJ1326">
        <v>1</v>
      </c>
      <c r="AK1326">
        <v>35</v>
      </c>
      <c r="AL1326">
        <v>0</v>
      </c>
      <c r="AM1326">
        <v>0</v>
      </c>
      <c r="AN1326">
        <v>0</v>
      </c>
      <c r="AO1326">
        <v>36</v>
      </c>
      <c r="AP1326">
        <v>0</v>
      </c>
      <c r="AQ1326">
        <v>0</v>
      </c>
      <c r="AR1326">
        <v>0</v>
      </c>
      <c r="AS1326">
        <v>50</v>
      </c>
      <c r="AT1326">
        <v>0</v>
      </c>
      <c r="AU1326">
        <v>0</v>
      </c>
      <c r="AV1326">
        <v>0</v>
      </c>
      <c r="AW1326">
        <v>50</v>
      </c>
      <c r="AX1326">
        <v>0</v>
      </c>
      <c r="AY1326">
        <v>0</v>
      </c>
      <c r="AZ1326">
        <v>0</v>
      </c>
      <c r="BA1326">
        <v>10</v>
      </c>
      <c r="BB1326">
        <v>0</v>
      </c>
      <c r="BC1326">
        <v>0</v>
      </c>
      <c r="BD1326">
        <v>0</v>
      </c>
      <c r="BE1326">
        <v>10</v>
      </c>
      <c r="BF1326">
        <v>0</v>
      </c>
      <c r="BG1326">
        <v>0</v>
      </c>
      <c r="BH1326">
        <v>0</v>
      </c>
      <c r="BI1326">
        <v>20</v>
      </c>
      <c r="BJ1326">
        <v>0</v>
      </c>
      <c r="BK1326">
        <v>0</v>
      </c>
      <c r="BL1326">
        <v>0</v>
      </c>
      <c r="BM1326">
        <v>20</v>
      </c>
      <c r="BN1326">
        <v>0</v>
      </c>
      <c r="BO1326">
        <v>0</v>
      </c>
      <c r="BP1326">
        <v>0</v>
      </c>
      <c r="BQ1326">
        <v>40</v>
      </c>
      <c r="BR1326">
        <v>0</v>
      </c>
      <c r="BS1326">
        <v>0</v>
      </c>
      <c r="BT1326">
        <v>0</v>
      </c>
      <c r="BU1326">
        <v>40</v>
      </c>
      <c r="BV1326">
        <v>0</v>
      </c>
      <c r="BW1326">
        <v>0</v>
      </c>
      <c r="BX1326">
        <v>0</v>
      </c>
      <c r="BY1326">
        <v>40</v>
      </c>
      <c r="BZ1326">
        <v>0</v>
      </c>
      <c r="CA1326">
        <v>0</v>
      </c>
      <c r="CB1326">
        <v>0</v>
      </c>
      <c r="CC1326">
        <v>40</v>
      </c>
      <c r="CD1326">
        <v>0</v>
      </c>
      <c r="CE1326">
        <v>0</v>
      </c>
      <c r="CF1326">
        <v>10</v>
      </c>
      <c r="CG1326">
        <v>70</v>
      </c>
      <c r="CH1326">
        <v>0</v>
      </c>
      <c r="CI1326">
        <v>0</v>
      </c>
      <c r="CJ1326">
        <v>0</v>
      </c>
      <c r="CK1326">
        <v>80</v>
      </c>
      <c r="CL1326">
        <v>0</v>
      </c>
      <c r="CM1326">
        <v>0</v>
      </c>
      <c r="CN1326">
        <v>30</v>
      </c>
      <c r="CO1326">
        <v>100</v>
      </c>
      <c r="CP1326">
        <v>0</v>
      </c>
      <c r="CQ1326">
        <v>0</v>
      </c>
      <c r="CR1326">
        <v>0</v>
      </c>
      <c r="CS1326">
        <v>130</v>
      </c>
      <c r="CT1326">
        <v>0</v>
      </c>
      <c r="CU1326">
        <v>0</v>
      </c>
      <c r="CV1326">
        <v>0</v>
      </c>
      <c r="CW1326">
        <v>20</v>
      </c>
      <c r="CX1326">
        <v>0</v>
      </c>
      <c r="CY1326">
        <v>0</v>
      </c>
      <c r="CZ1326">
        <v>0</v>
      </c>
      <c r="DA1326">
        <v>20</v>
      </c>
      <c r="DB1326">
        <v>0</v>
      </c>
      <c r="DC1326">
        <v>0</v>
      </c>
      <c r="DD1326">
        <v>10</v>
      </c>
      <c r="DE1326">
        <v>70</v>
      </c>
      <c r="DF1326">
        <v>0</v>
      </c>
      <c r="DG1326">
        <v>0</v>
      </c>
      <c r="DH1326">
        <v>0</v>
      </c>
      <c r="DI1326">
        <v>80</v>
      </c>
      <c r="DJ1326">
        <v>0</v>
      </c>
      <c r="DK1326">
        <v>0</v>
      </c>
      <c r="DL1326">
        <v>0</v>
      </c>
      <c r="DM1326">
        <v>170</v>
      </c>
      <c r="DN1326">
        <v>0</v>
      </c>
      <c r="DO1326">
        <v>0</v>
      </c>
      <c r="DP1326">
        <v>0</v>
      </c>
      <c r="DQ1326">
        <v>170</v>
      </c>
      <c r="DR1326">
        <v>0</v>
      </c>
      <c r="DS1326">
        <v>0</v>
      </c>
      <c r="DT1326">
        <v>170</v>
      </c>
      <c r="DU1326">
        <v>0.47125</v>
      </c>
      <c r="DV1326">
        <v>100</v>
      </c>
      <c r="DW1326">
        <v>0</v>
      </c>
      <c r="DX1326">
        <v>0</v>
      </c>
      <c r="DY1326" s="4">
        <v>46538</v>
      </c>
      <c r="DZ1326" s="3" t="s">
        <v>11250</v>
      </c>
      <c r="EA1326">
        <v>100</v>
      </c>
      <c r="EB1326">
        <v>0</v>
      </c>
      <c r="EC1326">
        <v>716</v>
      </c>
      <c r="ED1326">
        <v>0</v>
      </c>
      <c r="EE1326">
        <v>100</v>
      </c>
      <c r="EF1326">
        <v>716</v>
      </c>
      <c r="EG1326">
        <v>59.666666999999997</v>
      </c>
      <c r="EH1326">
        <v>1.680000000000000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732</v>
      </c>
      <c r="F1327" s="3" t="s">
        <v>1733</v>
      </c>
      <c r="G1327" s="3" t="s">
        <v>1734</v>
      </c>
      <c r="H1327" s="3" t="s">
        <v>1735</v>
      </c>
      <c r="I1327" s="3" t="s">
        <v>318</v>
      </c>
      <c r="J1327" s="3" t="s">
        <v>319</v>
      </c>
      <c r="K1327" s="3" t="s">
        <v>1591</v>
      </c>
      <c r="L1327" s="3" t="s">
        <v>1592</v>
      </c>
      <c r="M1327" s="3" t="s">
        <v>565</v>
      </c>
      <c r="N1327" s="3" t="s">
        <v>603</v>
      </c>
      <c r="O1327">
        <v>4</v>
      </c>
      <c r="P1327" s="3" t="s">
        <v>5464</v>
      </c>
      <c r="Q1327" s="3" t="s">
        <v>5464</v>
      </c>
      <c r="R1327" s="3" t="s">
        <v>5464</v>
      </c>
      <c r="S1327" s="3" t="s">
        <v>6336</v>
      </c>
      <c r="T1327" s="3" t="s">
        <v>6337</v>
      </c>
      <c r="U1327" s="3" t="s">
        <v>627</v>
      </c>
      <c r="V1327" s="3" t="s">
        <v>843</v>
      </c>
      <c r="W1327" s="3" t="s">
        <v>844</v>
      </c>
      <c r="X1327" s="3" t="s">
        <v>844</v>
      </c>
      <c r="Y1327" s="3" t="s">
        <v>650</v>
      </c>
      <c r="Z1327" s="3" t="s">
        <v>6242</v>
      </c>
      <c r="AA1327" s="3" t="s">
        <v>57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7</v>
      </c>
      <c r="BZ1327">
        <v>0</v>
      </c>
      <c r="CA1327">
        <v>0</v>
      </c>
      <c r="CB1327">
        <v>0</v>
      </c>
      <c r="CC1327">
        <v>17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28</v>
      </c>
      <c r="DU1327">
        <v>293.75</v>
      </c>
      <c r="DV1327">
        <v>0</v>
      </c>
      <c r="DW1327">
        <v>0</v>
      </c>
      <c r="DX1327">
        <v>0</v>
      </c>
      <c r="DY1327" s="4">
        <v>46691</v>
      </c>
      <c r="DZ1327" s="3" t="s">
        <v>11250</v>
      </c>
      <c r="EA1327">
        <v>28</v>
      </c>
      <c r="EB1327">
        <v>0</v>
      </c>
      <c r="EC1327">
        <v>17</v>
      </c>
      <c r="ED1327">
        <v>0</v>
      </c>
      <c r="EE1327">
        <v>28</v>
      </c>
      <c r="EF1327">
        <v>17</v>
      </c>
      <c r="EG1327">
        <v>17</v>
      </c>
      <c r="EH1327">
        <v>1.6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50</v>
      </c>
      <c r="F1328" s="3" t="s">
        <v>1451</v>
      </c>
      <c r="G1328" s="3" t="s">
        <v>1452</v>
      </c>
      <c r="H1328" s="3" t="s">
        <v>1453</v>
      </c>
      <c r="I1328" s="3" t="s">
        <v>25</v>
      </c>
      <c r="J1328" s="3" t="s">
        <v>26</v>
      </c>
      <c r="K1328" s="3" t="s">
        <v>1454</v>
      </c>
      <c r="L1328" s="3" t="s">
        <v>1455</v>
      </c>
      <c r="M1328" s="3" t="s">
        <v>565</v>
      </c>
      <c r="N1328" s="3" t="s">
        <v>603</v>
      </c>
      <c r="O1328">
        <v>5</v>
      </c>
      <c r="P1328" s="3" t="s">
        <v>5464</v>
      </c>
      <c r="Q1328" s="3" t="s">
        <v>5464</v>
      </c>
      <c r="R1328" s="3" t="s">
        <v>5464</v>
      </c>
      <c r="S1328" s="3" t="s">
        <v>1257</v>
      </c>
      <c r="T1328" s="3" t="s">
        <v>2643</v>
      </c>
      <c r="U1328" s="3" t="s">
        <v>580</v>
      </c>
      <c r="V1328" s="3" t="s">
        <v>568</v>
      </c>
      <c r="W1328" s="3" t="s">
        <v>568</v>
      </c>
      <c r="X1328" s="3" t="s">
        <v>8398</v>
      </c>
      <c r="Y1328" s="3" t="s">
        <v>571</v>
      </c>
      <c r="Z1328" s="3" t="s">
        <v>6242</v>
      </c>
      <c r="AA1328" s="3" t="s">
        <v>572</v>
      </c>
      <c r="AB1328">
        <v>0</v>
      </c>
      <c r="AC1328">
        <v>4</v>
      </c>
      <c r="AD1328">
        <v>0</v>
      </c>
      <c r="AE1328">
        <v>0</v>
      </c>
      <c r="AF1328">
        <v>0</v>
      </c>
      <c r="AG1328">
        <v>4</v>
      </c>
      <c r="AH1328">
        <v>0</v>
      </c>
      <c r="AI1328">
        <v>0</v>
      </c>
      <c r="AJ1328">
        <v>0</v>
      </c>
      <c r="AK1328">
        <v>3</v>
      </c>
      <c r="AL1328">
        <v>0</v>
      </c>
      <c r="AM1328">
        <v>0</v>
      </c>
      <c r="AN1328">
        <v>0</v>
      </c>
      <c r="AO1328">
        <v>3</v>
      </c>
      <c r="AP1328">
        <v>0</v>
      </c>
      <c r="AQ1328">
        <v>0</v>
      </c>
      <c r="AR1328">
        <v>4</v>
      </c>
      <c r="AS1328">
        <v>7</v>
      </c>
      <c r="AT1328">
        <v>0</v>
      </c>
      <c r="AU1328">
        <v>0</v>
      </c>
      <c r="AV1328">
        <v>0</v>
      </c>
      <c r="AW1328">
        <v>11</v>
      </c>
      <c r="AX1328">
        <v>0</v>
      </c>
      <c r="AY1328">
        <v>0</v>
      </c>
      <c r="AZ1328">
        <v>0</v>
      </c>
      <c r="BA1328">
        <v>4</v>
      </c>
      <c r="BB1328">
        <v>0</v>
      </c>
      <c r="BC1328">
        <v>0</v>
      </c>
      <c r="BD1328">
        <v>0</v>
      </c>
      <c r="BE1328">
        <v>4</v>
      </c>
      <c r="BF1328">
        <v>0</v>
      </c>
      <c r="BG1328">
        <v>0</v>
      </c>
      <c r="BH1328">
        <v>0</v>
      </c>
      <c r="BI1328">
        <v>6</v>
      </c>
      <c r="BJ1328">
        <v>0</v>
      </c>
      <c r="BK1328">
        <v>0</v>
      </c>
      <c r="BL1328">
        <v>0</v>
      </c>
      <c r="BM1328">
        <v>6</v>
      </c>
      <c r="BN1328">
        <v>0</v>
      </c>
      <c r="BO1328">
        <v>0</v>
      </c>
      <c r="BP1328">
        <v>0</v>
      </c>
      <c r="BQ1328">
        <v>14</v>
      </c>
      <c r="BR1328">
        <v>0</v>
      </c>
      <c r="BS1328">
        <v>0</v>
      </c>
      <c r="BT1328">
        <v>0</v>
      </c>
      <c r="BU1328">
        <v>14</v>
      </c>
      <c r="BV1328">
        <v>0</v>
      </c>
      <c r="BW1328">
        <v>0</v>
      </c>
      <c r="BX1328">
        <v>0</v>
      </c>
      <c r="BY1328">
        <v>15</v>
      </c>
      <c r="BZ1328">
        <v>0</v>
      </c>
      <c r="CA1328">
        <v>0</v>
      </c>
      <c r="CB1328">
        <v>0</v>
      </c>
      <c r="CC1328">
        <v>15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9</v>
      </c>
      <c r="DU1328">
        <v>6.2121870000000001</v>
      </c>
      <c r="DV1328">
        <v>0</v>
      </c>
      <c r="DW1328">
        <v>0</v>
      </c>
      <c r="DX1328">
        <v>0</v>
      </c>
      <c r="DY1328" s="4">
        <v>46630</v>
      </c>
      <c r="DZ1328" s="3" t="s">
        <v>11250</v>
      </c>
      <c r="EA1328">
        <v>9</v>
      </c>
      <c r="EB1328">
        <v>0</v>
      </c>
      <c r="EC1328">
        <v>58</v>
      </c>
      <c r="ED1328">
        <v>0</v>
      </c>
      <c r="EE1328">
        <v>9</v>
      </c>
      <c r="EF1328">
        <v>58</v>
      </c>
      <c r="EG1328">
        <v>7.25</v>
      </c>
      <c r="EH1328">
        <v>1.24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732</v>
      </c>
      <c r="F1329" s="3" t="s">
        <v>1733</v>
      </c>
      <c r="G1329" s="3" t="s">
        <v>1734</v>
      </c>
      <c r="H1329" s="3" t="s">
        <v>1735</v>
      </c>
      <c r="I1329" s="3" t="s">
        <v>318</v>
      </c>
      <c r="J1329" s="3" t="s">
        <v>319</v>
      </c>
      <c r="K1329" s="3" t="s">
        <v>1591</v>
      </c>
      <c r="L1329" s="3" t="s">
        <v>1592</v>
      </c>
      <c r="M1329" s="3" t="s">
        <v>565</v>
      </c>
      <c r="N1329" s="3" t="s">
        <v>603</v>
      </c>
      <c r="O1329">
        <v>4</v>
      </c>
      <c r="P1329" s="3" t="s">
        <v>5464</v>
      </c>
      <c r="Q1329" s="3" t="s">
        <v>5464</v>
      </c>
      <c r="R1329" s="3" t="s">
        <v>5464</v>
      </c>
      <c r="S1329" s="3" t="s">
        <v>1078</v>
      </c>
      <c r="T1329" s="3" t="s">
        <v>3109</v>
      </c>
      <c r="U1329" s="3" t="s">
        <v>580</v>
      </c>
      <c r="V1329" s="3" t="s">
        <v>568</v>
      </c>
      <c r="W1329" s="3" t="s">
        <v>568</v>
      </c>
      <c r="X1329" s="3" t="s">
        <v>8398</v>
      </c>
      <c r="Y1329" s="3" t="s">
        <v>571</v>
      </c>
      <c r="Z1329" s="3" t="s">
        <v>583</v>
      </c>
      <c r="AA1329" s="3" t="s">
        <v>57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3</v>
      </c>
      <c r="AL1329">
        <v>0</v>
      </c>
      <c r="AM1329">
        <v>0</v>
      </c>
      <c r="AN1329">
        <v>0</v>
      </c>
      <c r="AO1329">
        <v>3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1</v>
      </c>
      <c r="BR1329">
        <v>0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1</v>
      </c>
      <c r="CG1329">
        <v>2</v>
      </c>
      <c r="CH1329">
        <v>0</v>
      </c>
      <c r="CI1329">
        <v>0</v>
      </c>
      <c r="CJ1329">
        <v>0</v>
      </c>
      <c r="CK1329">
        <v>3</v>
      </c>
      <c r="CL1329">
        <v>0</v>
      </c>
      <c r="CM1329">
        <v>0</v>
      </c>
      <c r="CN1329">
        <v>2</v>
      </c>
      <c r="CO1329">
        <v>1</v>
      </c>
      <c r="CP1329">
        <v>0</v>
      </c>
      <c r="CQ1329">
        <v>0</v>
      </c>
      <c r="CR1329">
        <v>0</v>
      </c>
      <c r="CS1329">
        <v>3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3</v>
      </c>
      <c r="DE1329">
        <v>2</v>
      </c>
      <c r="DF1329">
        <v>0</v>
      </c>
      <c r="DG1329">
        <v>0</v>
      </c>
      <c r="DH1329">
        <v>0</v>
      </c>
      <c r="DI1329">
        <v>5</v>
      </c>
      <c r="DJ1329">
        <v>0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4</v>
      </c>
      <c r="DU1329">
        <v>7.375</v>
      </c>
      <c r="DV1329">
        <v>0</v>
      </c>
      <c r="DW1329">
        <v>0</v>
      </c>
      <c r="DX1329">
        <v>0</v>
      </c>
      <c r="DY1329" s="4">
        <v>46387</v>
      </c>
      <c r="DZ1329" s="3" t="s">
        <v>11250</v>
      </c>
      <c r="EA1329">
        <v>3</v>
      </c>
      <c r="EB1329">
        <v>0</v>
      </c>
      <c r="EC1329">
        <v>18</v>
      </c>
      <c r="ED1329">
        <v>0</v>
      </c>
      <c r="EE1329">
        <v>3</v>
      </c>
      <c r="EF1329">
        <v>18</v>
      </c>
      <c r="EG1329">
        <v>2.5714290000000002</v>
      </c>
      <c r="EH1329">
        <v>1.1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596</v>
      </c>
      <c r="F1330" s="3" t="s">
        <v>597</v>
      </c>
      <c r="G1330" s="3" t="s">
        <v>598</v>
      </c>
      <c r="H1330" s="3" t="s">
        <v>599</v>
      </c>
      <c r="I1330" s="3" t="s">
        <v>188</v>
      </c>
      <c r="J1330" s="3" t="s">
        <v>189</v>
      </c>
      <c r="K1330" s="3" t="s">
        <v>600</v>
      </c>
      <c r="L1330" s="3" t="s">
        <v>601</v>
      </c>
      <c r="M1330" s="3" t="s">
        <v>565</v>
      </c>
      <c r="N1330" s="3" t="s">
        <v>602</v>
      </c>
      <c r="O1330">
        <v>5</v>
      </c>
      <c r="P1330" s="3" t="s">
        <v>5464</v>
      </c>
      <c r="Q1330" s="3" t="s">
        <v>5464</v>
      </c>
      <c r="R1330" s="3" t="s">
        <v>5464</v>
      </c>
      <c r="S1330" s="3" t="s">
        <v>1180</v>
      </c>
      <c r="T1330" s="3" t="s">
        <v>3578</v>
      </c>
      <c r="U1330" s="3" t="s">
        <v>765</v>
      </c>
      <c r="V1330" s="3" t="s">
        <v>843</v>
      </c>
      <c r="W1330" s="3" t="s">
        <v>844</v>
      </c>
      <c r="X1330" s="3" t="s">
        <v>844</v>
      </c>
      <c r="Y1330" s="3" t="s">
        <v>650</v>
      </c>
      <c r="Z1330" s="3" t="s">
        <v>583</v>
      </c>
      <c r="AA1330" s="3" t="s">
        <v>572</v>
      </c>
      <c r="AB1330">
        <v>0</v>
      </c>
      <c r="AC1330">
        <v>29</v>
      </c>
      <c r="AD1330">
        <v>0</v>
      </c>
      <c r="AE1330">
        <v>0</v>
      </c>
      <c r="AF1330">
        <v>0</v>
      </c>
      <c r="AG1330">
        <v>29</v>
      </c>
      <c r="AH1330">
        <v>0</v>
      </c>
      <c r="AI1330">
        <v>0</v>
      </c>
      <c r="AJ1330">
        <v>0</v>
      </c>
      <c r="AK1330">
        <v>44</v>
      </c>
      <c r="AL1330">
        <v>0</v>
      </c>
      <c r="AM1330">
        <v>0</v>
      </c>
      <c r="AN1330">
        <v>0</v>
      </c>
      <c r="AO1330">
        <v>44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462</v>
      </c>
      <c r="BC1330">
        <v>0</v>
      </c>
      <c r="BD1330">
        <v>0</v>
      </c>
      <c r="BE1330">
        <v>462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40</v>
      </c>
      <c r="BR1330">
        <v>0</v>
      </c>
      <c r="BS1330">
        <v>0</v>
      </c>
      <c r="BT1330">
        <v>0</v>
      </c>
      <c r="BU1330">
        <v>40</v>
      </c>
      <c r="BV1330">
        <v>0</v>
      </c>
      <c r="BW1330">
        <v>0</v>
      </c>
      <c r="BX1330">
        <v>0</v>
      </c>
      <c r="BY1330">
        <v>156</v>
      </c>
      <c r="BZ1330">
        <v>0</v>
      </c>
      <c r="CA1330">
        <v>0</v>
      </c>
      <c r="CB1330">
        <v>0</v>
      </c>
      <c r="CC1330">
        <v>156</v>
      </c>
      <c r="CD1330">
        <v>0</v>
      </c>
      <c r="CE1330">
        <v>0</v>
      </c>
      <c r="CF1330">
        <v>0</v>
      </c>
      <c r="CG1330">
        <v>199</v>
      </c>
      <c r="CH1330">
        <v>0</v>
      </c>
      <c r="CI1330">
        <v>0</v>
      </c>
      <c r="CJ1330">
        <v>0</v>
      </c>
      <c r="CK1330">
        <v>199</v>
      </c>
      <c r="CL1330">
        <v>0</v>
      </c>
      <c r="CM1330">
        <v>0</v>
      </c>
      <c r="CN1330">
        <v>0</v>
      </c>
      <c r="CO1330">
        <v>31</v>
      </c>
      <c r="CP1330">
        <v>1836</v>
      </c>
      <c r="CQ1330">
        <v>0</v>
      </c>
      <c r="CR1330">
        <v>0</v>
      </c>
      <c r="CS1330">
        <v>1867</v>
      </c>
      <c r="CT1330">
        <v>0</v>
      </c>
      <c r="CU1330">
        <v>0</v>
      </c>
      <c r="CV1330">
        <v>0</v>
      </c>
      <c r="CW1330">
        <v>222</v>
      </c>
      <c r="CX1330">
        <v>0</v>
      </c>
      <c r="CY1330">
        <v>0</v>
      </c>
      <c r="CZ1330">
        <v>0</v>
      </c>
      <c r="DA1330">
        <v>222</v>
      </c>
      <c r="DB1330">
        <v>0</v>
      </c>
      <c r="DC1330">
        <v>0</v>
      </c>
      <c r="DD1330">
        <v>0</v>
      </c>
      <c r="DE1330">
        <v>164</v>
      </c>
      <c r="DF1330">
        <v>0</v>
      </c>
      <c r="DG1330">
        <v>0</v>
      </c>
      <c r="DH1330">
        <v>0</v>
      </c>
      <c r="DI1330">
        <v>164</v>
      </c>
      <c r="DJ1330">
        <v>0</v>
      </c>
      <c r="DK1330">
        <v>0</v>
      </c>
      <c r="DL1330">
        <v>0</v>
      </c>
      <c r="DM1330">
        <v>180</v>
      </c>
      <c r="DN1330">
        <v>0</v>
      </c>
      <c r="DO1330">
        <v>0</v>
      </c>
      <c r="DP1330">
        <v>0</v>
      </c>
      <c r="DQ1330">
        <v>180</v>
      </c>
      <c r="DR1330">
        <v>0</v>
      </c>
      <c r="DS1330">
        <v>0</v>
      </c>
      <c r="DT1330">
        <v>499</v>
      </c>
      <c r="DU1330">
        <v>28.13</v>
      </c>
      <c r="DV1330">
        <v>0</v>
      </c>
      <c r="DW1330">
        <v>0</v>
      </c>
      <c r="DX1330">
        <v>0</v>
      </c>
      <c r="DY1330" s="4">
        <v>47784</v>
      </c>
      <c r="DZ1330" s="3" t="s">
        <v>11250</v>
      </c>
      <c r="EA1330">
        <v>319</v>
      </c>
      <c r="EB1330">
        <v>0</v>
      </c>
      <c r="EC1330">
        <v>3363</v>
      </c>
      <c r="ED1330">
        <v>0</v>
      </c>
      <c r="EE1330">
        <v>319</v>
      </c>
      <c r="EF1330">
        <v>3363</v>
      </c>
      <c r="EG1330">
        <v>336.3</v>
      </c>
      <c r="EH1330">
        <v>0.9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50</v>
      </c>
      <c r="F1331" s="3" t="s">
        <v>1451</v>
      </c>
      <c r="G1331" s="3" t="s">
        <v>1452</v>
      </c>
      <c r="H1331" s="3" t="s">
        <v>1453</v>
      </c>
      <c r="I1331" s="3" t="s">
        <v>106</v>
      </c>
      <c r="J1331" s="3" t="s">
        <v>107</v>
      </c>
      <c r="K1331" s="3" t="s">
        <v>1454</v>
      </c>
      <c r="L1331" s="3" t="s">
        <v>1455</v>
      </c>
      <c r="M1331" s="3" t="s">
        <v>565</v>
      </c>
      <c r="N1331" s="3" t="s">
        <v>603</v>
      </c>
      <c r="O1331">
        <v>5</v>
      </c>
      <c r="P1331" s="3" t="s">
        <v>5464</v>
      </c>
      <c r="Q1331" s="3" t="s">
        <v>5464</v>
      </c>
      <c r="R1331" s="3" t="s">
        <v>5464</v>
      </c>
      <c r="S1331" s="3" t="s">
        <v>1565</v>
      </c>
      <c r="T1331" s="3" t="s">
        <v>3993</v>
      </c>
      <c r="U1331" s="3" t="s">
        <v>627</v>
      </c>
      <c r="V1331" s="3" t="s">
        <v>843</v>
      </c>
      <c r="W1331" s="3" t="s">
        <v>844</v>
      </c>
      <c r="X1331" s="3" t="s">
        <v>844</v>
      </c>
      <c r="Y1331" s="3" t="s">
        <v>650</v>
      </c>
      <c r="Z1331" s="3" t="s">
        <v>583</v>
      </c>
      <c r="AA1331" s="3" t="s">
        <v>57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1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102</v>
      </c>
      <c r="CC1331">
        <v>102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16.5</v>
      </c>
      <c r="DV1331">
        <v>0</v>
      </c>
      <c r="DW1331">
        <v>0</v>
      </c>
      <c r="DX1331">
        <v>0</v>
      </c>
      <c r="DY1331" s="4">
        <v>47238</v>
      </c>
      <c r="DZ1331" s="3" t="s">
        <v>11250</v>
      </c>
      <c r="EA1331">
        <v>2</v>
      </c>
      <c r="EB1331">
        <v>0</v>
      </c>
      <c r="EC1331">
        <v>103</v>
      </c>
      <c r="ED1331">
        <v>0</v>
      </c>
      <c r="EE1331">
        <v>2</v>
      </c>
      <c r="EF1331">
        <v>103</v>
      </c>
      <c r="EG1331">
        <v>51.5</v>
      </c>
      <c r="EH1331">
        <v>0.04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50</v>
      </c>
      <c r="F1332" s="3" t="s">
        <v>1451</v>
      </c>
      <c r="G1332" s="3" t="s">
        <v>1452</v>
      </c>
      <c r="H1332" s="3" t="s">
        <v>1453</v>
      </c>
      <c r="I1332" s="3" t="s">
        <v>238</v>
      </c>
      <c r="J1332" s="3" t="s">
        <v>239</v>
      </c>
      <c r="K1332" s="3" t="s">
        <v>1591</v>
      </c>
      <c r="L1332" s="3" t="s">
        <v>1592</v>
      </c>
      <c r="M1332" s="3" t="s">
        <v>565</v>
      </c>
      <c r="N1332" s="3" t="s">
        <v>603</v>
      </c>
      <c r="O1332">
        <v>5</v>
      </c>
      <c r="P1332" s="3" t="s">
        <v>5464</v>
      </c>
      <c r="Q1332" s="3" t="s">
        <v>5464</v>
      </c>
      <c r="R1332" s="3" t="s">
        <v>5464</v>
      </c>
      <c r="S1332" s="3" t="s">
        <v>1199</v>
      </c>
      <c r="T1332" s="3" t="s">
        <v>7997</v>
      </c>
      <c r="U1332" s="3" t="s">
        <v>580</v>
      </c>
      <c r="V1332" s="3" t="s">
        <v>568</v>
      </c>
      <c r="W1332" s="3" t="s">
        <v>8399</v>
      </c>
      <c r="X1332" s="3" t="s">
        <v>8400</v>
      </c>
      <c r="Y1332" s="3" t="s">
        <v>571</v>
      </c>
      <c r="Z1332" s="3" t="s">
        <v>6243</v>
      </c>
      <c r="AA1332" s="3" t="s">
        <v>572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1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3</v>
      </c>
      <c r="BK1332">
        <v>0</v>
      </c>
      <c r="BL1332">
        <v>0</v>
      </c>
      <c r="BM1332">
        <v>3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0</v>
      </c>
      <c r="BT1332">
        <v>0</v>
      </c>
      <c r="BU1332">
        <v>1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1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14.131967</v>
      </c>
      <c r="DV1332">
        <v>1</v>
      </c>
      <c r="DW1332">
        <v>0</v>
      </c>
      <c r="DX1332">
        <v>0</v>
      </c>
      <c r="DY1332" s="4">
        <v>46387</v>
      </c>
      <c r="DZ1332" s="3" t="s">
        <v>11250</v>
      </c>
      <c r="EA1332">
        <v>2</v>
      </c>
      <c r="EB1332">
        <v>0</v>
      </c>
      <c r="EC1332">
        <v>10</v>
      </c>
      <c r="ED1332">
        <v>0</v>
      </c>
      <c r="EE1332">
        <v>2</v>
      </c>
      <c r="EF1332">
        <v>10</v>
      </c>
      <c r="EG1332">
        <v>1.25</v>
      </c>
      <c r="EH1332">
        <v>1.6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50</v>
      </c>
      <c r="F1333" s="3" t="s">
        <v>1451</v>
      </c>
      <c r="G1333" s="3" t="s">
        <v>1452</v>
      </c>
      <c r="H1333" s="3" t="s">
        <v>1453</v>
      </c>
      <c r="I1333" s="3" t="s">
        <v>395</v>
      </c>
      <c r="J1333" s="3" t="s">
        <v>396</v>
      </c>
      <c r="K1333" s="3" t="s">
        <v>1591</v>
      </c>
      <c r="L1333" s="3" t="s">
        <v>1592</v>
      </c>
      <c r="M1333" s="3" t="s">
        <v>565</v>
      </c>
      <c r="N1333" s="3" t="s">
        <v>603</v>
      </c>
      <c r="O1333">
        <v>1</v>
      </c>
      <c r="P1333" s="3" t="s">
        <v>5464</v>
      </c>
      <c r="Q1333" s="3" t="s">
        <v>5464</v>
      </c>
      <c r="R1333" s="3" t="s">
        <v>5464</v>
      </c>
      <c r="S1333" s="3" t="s">
        <v>1199</v>
      </c>
      <c r="T1333" s="3" t="s">
        <v>7997</v>
      </c>
      <c r="U1333" s="3" t="s">
        <v>580</v>
      </c>
      <c r="V1333" s="3" t="s">
        <v>568</v>
      </c>
      <c r="W1333" s="3" t="s">
        <v>8399</v>
      </c>
      <c r="X1333" s="3" t="s">
        <v>8400</v>
      </c>
      <c r="Y1333" s="3" t="s">
        <v>571</v>
      </c>
      <c r="Z1333" s="3" t="s">
        <v>6243</v>
      </c>
      <c r="AA1333" s="3" t="s">
        <v>57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14.05655</v>
      </c>
      <c r="DV1333">
        <v>0</v>
      </c>
      <c r="DW1333">
        <v>0</v>
      </c>
      <c r="DX1333">
        <v>0</v>
      </c>
      <c r="DY1333" s="4">
        <v>46112</v>
      </c>
      <c r="DZ1333" s="3" t="s">
        <v>11250</v>
      </c>
      <c r="EA1333">
        <v>1</v>
      </c>
      <c r="EB1333">
        <v>0</v>
      </c>
      <c r="EC1333">
        <v>1</v>
      </c>
      <c r="ED1333">
        <v>0</v>
      </c>
      <c r="EE1333">
        <v>1</v>
      </c>
      <c r="EF1333">
        <v>1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50</v>
      </c>
      <c r="F1334" s="3" t="s">
        <v>1451</v>
      </c>
      <c r="G1334" s="3" t="s">
        <v>1452</v>
      </c>
      <c r="H1334" s="3" t="s">
        <v>1453</v>
      </c>
      <c r="I1334" s="3" t="s">
        <v>106</v>
      </c>
      <c r="J1334" s="3" t="s">
        <v>107</v>
      </c>
      <c r="K1334" s="3" t="s">
        <v>1454</v>
      </c>
      <c r="L1334" s="3" t="s">
        <v>1455</v>
      </c>
      <c r="M1334" s="3" t="s">
        <v>565</v>
      </c>
      <c r="N1334" s="3" t="s">
        <v>603</v>
      </c>
      <c r="O1334">
        <v>5</v>
      </c>
      <c r="P1334" s="3" t="s">
        <v>5464</v>
      </c>
      <c r="Q1334" s="3" t="s">
        <v>5464</v>
      </c>
      <c r="R1334" s="3" t="s">
        <v>5464</v>
      </c>
      <c r="S1334" s="3" t="s">
        <v>6157</v>
      </c>
      <c r="T1334" s="3" t="s">
        <v>6158</v>
      </c>
      <c r="U1334" s="3" t="s">
        <v>627</v>
      </c>
      <c r="V1334" s="3" t="s">
        <v>843</v>
      </c>
      <c r="W1334" s="3" t="s">
        <v>949</v>
      </c>
      <c r="X1334" s="3" t="s">
        <v>950</v>
      </c>
      <c r="Y1334" s="3" t="s">
        <v>650</v>
      </c>
      <c r="Z1334" s="3" t="s">
        <v>6242</v>
      </c>
      <c r="AA1334" s="3" t="s">
        <v>57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2</v>
      </c>
      <c r="CC1334">
        <v>2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20.712499999999999</v>
      </c>
      <c r="DV1334">
        <v>0</v>
      </c>
      <c r="DW1334">
        <v>0</v>
      </c>
      <c r="DX1334">
        <v>0</v>
      </c>
      <c r="DY1334" s="4">
        <v>46295</v>
      </c>
      <c r="DZ1334" s="3" t="s">
        <v>11250</v>
      </c>
      <c r="EA1334">
        <v>1</v>
      </c>
      <c r="EB1334">
        <v>0</v>
      </c>
      <c r="EC1334">
        <v>2</v>
      </c>
      <c r="ED1334">
        <v>0</v>
      </c>
      <c r="EE1334">
        <v>1</v>
      </c>
      <c r="EF1334">
        <v>2</v>
      </c>
      <c r="EG1334">
        <v>2</v>
      </c>
      <c r="EH1334">
        <v>0.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696</v>
      </c>
      <c r="F1335" s="3" t="s">
        <v>1697</v>
      </c>
      <c r="G1335" s="3" t="s">
        <v>1698</v>
      </c>
      <c r="H1335" s="3" t="s">
        <v>1699</v>
      </c>
      <c r="I1335" s="3" t="s">
        <v>56</v>
      </c>
      <c r="J1335" s="3" t="s">
        <v>57</v>
      </c>
      <c r="K1335" s="3" t="s">
        <v>1454</v>
      </c>
      <c r="L1335" s="3" t="s">
        <v>1455</v>
      </c>
      <c r="M1335" s="3" t="s">
        <v>565</v>
      </c>
      <c r="N1335" s="3" t="s">
        <v>603</v>
      </c>
      <c r="O1335">
        <v>5</v>
      </c>
      <c r="P1335" s="3" t="s">
        <v>5464</v>
      </c>
      <c r="Q1335" s="3" t="s">
        <v>5464</v>
      </c>
      <c r="R1335" s="3" t="s">
        <v>5464</v>
      </c>
      <c r="S1335" s="3" t="s">
        <v>5739</v>
      </c>
      <c r="T1335" s="3" t="s">
        <v>8172</v>
      </c>
      <c r="U1335" s="3" t="s">
        <v>627</v>
      </c>
      <c r="V1335" s="3" t="s">
        <v>843</v>
      </c>
      <c r="W1335" s="3" t="s">
        <v>1209</v>
      </c>
      <c r="X1335" s="3" t="s">
        <v>1209</v>
      </c>
      <c r="Y1335" s="3" t="s">
        <v>571</v>
      </c>
      <c r="Z1335" s="3" t="s">
        <v>6242</v>
      </c>
      <c r="AA1335" s="3" t="s">
        <v>57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4</v>
      </c>
      <c r="AT1335">
        <v>0</v>
      </c>
      <c r="AU1335">
        <v>0</v>
      </c>
      <c r="AV1335">
        <v>0</v>
      </c>
      <c r="AW1335">
        <v>4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4</v>
      </c>
      <c r="DU1335">
        <v>31.25</v>
      </c>
      <c r="DV1335">
        <v>0</v>
      </c>
      <c r="DW1335">
        <v>0</v>
      </c>
      <c r="DX1335">
        <v>0</v>
      </c>
      <c r="DY1335" s="4">
        <v>46265</v>
      </c>
      <c r="DZ1335" s="3" t="s">
        <v>11250</v>
      </c>
      <c r="EA1335">
        <v>4</v>
      </c>
      <c r="EB1335">
        <v>0</v>
      </c>
      <c r="EC1335">
        <v>4</v>
      </c>
      <c r="ED1335">
        <v>0</v>
      </c>
      <c r="EE1335">
        <v>4</v>
      </c>
      <c r="EF1335">
        <v>4</v>
      </c>
      <c r="EG1335">
        <v>4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50</v>
      </c>
      <c r="F1336" s="3" t="s">
        <v>1451</v>
      </c>
      <c r="G1336" s="3" t="s">
        <v>1452</v>
      </c>
      <c r="H1336" s="3" t="s">
        <v>1453</v>
      </c>
      <c r="I1336" s="3" t="s">
        <v>15</v>
      </c>
      <c r="J1336" s="3" t="s">
        <v>16</v>
      </c>
      <c r="K1336" s="3" t="s">
        <v>1454</v>
      </c>
      <c r="L1336" s="3" t="s">
        <v>1455</v>
      </c>
      <c r="M1336" s="3" t="s">
        <v>565</v>
      </c>
      <c r="N1336" s="3" t="s">
        <v>603</v>
      </c>
      <c r="O1336">
        <v>4</v>
      </c>
      <c r="P1336" s="3" t="s">
        <v>5464</v>
      </c>
      <c r="Q1336" s="3" t="s">
        <v>5464</v>
      </c>
      <c r="R1336" s="3" t="s">
        <v>5464</v>
      </c>
      <c r="S1336" s="3" t="s">
        <v>1669</v>
      </c>
      <c r="T1336" s="3" t="s">
        <v>4050</v>
      </c>
      <c r="U1336" s="3" t="s">
        <v>627</v>
      </c>
      <c r="V1336" s="3" t="s">
        <v>843</v>
      </c>
      <c r="W1336" s="3" t="s">
        <v>949</v>
      </c>
      <c r="X1336" s="3" t="s">
        <v>950</v>
      </c>
      <c r="Y1336" s="3" t="s">
        <v>650</v>
      </c>
      <c r="Z1336" s="3" t="s">
        <v>583</v>
      </c>
      <c r="AA1336" s="3" t="s">
        <v>57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4</v>
      </c>
      <c r="AO1336">
        <v>4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2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2</v>
      </c>
      <c r="DU1336">
        <v>90.5</v>
      </c>
      <c r="DV1336">
        <v>0</v>
      </c>
      <c r="DW1336">
        <v>0</v>
      </c>
      <c r="DX1336">
        <v>0</v>
      </c>
      <c r="DY1336" s="4">
        <v>45982</v>
      </c>
      <c r="DZ1336" s="3" t="s">
        <v>11250</v>
      </c>
      <c r="EA1336">
        <v>2</v>
      </c>
      <c r="EB1336">
        <v>0</v>
      </c>
      <c r="EC1336">
        <v>6</v>
      </c>
      <c r="ED1336">
        <v>0</v>
      </c>
      <c r="EE1336">
        <v>2</v>
      </c>
      <c r="EF1336">
        <v>6</v>
      </c>
      <c r="EG1336">
        <v>3</v>
      </c>
      <c r="EH1336">
        <v>0.67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50</v>
      </c>
      <c r="F1337" s="3" t="s">
        <v>1451</v>
      </c>
      <c r="G1337" s="3" t="s">
        <v>1452</v>
      </c>
      <c r="H1337" s="3" t="s">
        <v>1453</v>
      </c>
      <c r="I1337" s="3" t="s">
        <v>384</v>
      </c>
      <c r="J1337" s="3" t="s">
        <v>385</v>
      </c>
      <c r="K1337" s="3" t="s">
        <v>1591</v>
      </c>
      <c r="L1337" s="3" t="s">
        <v>1592</v>
      </c>
      <c r="M1337" s="3" t="s">
        <v>565</v>
      </c>
      <c r="N1337" s="3" t="s">
        <v>603</v>
      </c>
      <c r="O1337">
        <v>5</v>
      </c>
      <c r="P1337" s="3" t="s">
        <v>5464</v>
      </c>
      <c r="Q1337" s="3" t="s">
        <v>5464</v>
      </c>
      <c r="R1337" s="3" t="s">
        <v>5464</v>
      </c>
      <c r="S1337" s="3" t="s">
        <v>826</v>
      </c>
      <c r="T1337" s="3" t="s">
        <v>2751</v>
      </c>
      <c r="U1337" s="3" t="s">
        <v>577</v>
      </c>
      <c r="V1337" s="3" t="s">
        <v>568</v>
      </c>
      <c r="W1337" s="3" t="s">
        <v>8399</v>
      </c>
      <c r="X1337" s="3" t="s">
        <v>8400</v>
      </c>
      <c r="Y1337" s="3" t="s">
        <v>571</v>
      </c>
      <c r="Z1337" s="3" t="s">
        <v>6243</v>
      </c>
      <c r="AA1337" s="3" t="s">
        <v>572</v>
      </c>
      <c r="AB1337">
        <v>0</v>
      </c>
      <c r="AC1337">
        <v>0</v>
      </c>
      <c r="AD1337">
        <v>2</v>
      </c>
      <c r="AE1337">
        <v>0</v>
      </c>
      <c r="AF1337">
        <v>0</v>
      </c>
      <c r="AG1337">
        <v>2</v>
      </c>
      <c r="AH1337">
        <v>0</v>
      </c>
      <c r="AI1337">
        <v>0</v>
      </c>
      <c r="AJ1337">
        <v>0</v>
      </c>
      <c r="AK1337">
        <v>0</v>
      </c>
      <c r="AL1337">
        <v>2</v>
      </c>
      <c r="AM1337">
        <v>0</v>
      </c>
      <c r="AN1337">
        <v>0</v>
      </c>
      <c r="AO1337">
        <v>2</v>
      </c>
      <c r="AP1337">
        <v>0</v>
      </c>
      <c r="AQ1337">
        <v>0</v>
      </c>
      <c r="AR1337">
        <v>0</v>
      </c>
      <c r="AS1337">
        <v>0</v>
      </c>
      <c r="AT1337">
        <v>1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2</v>
      </c>
      <c r="BC1337">
        <v>0</v>
      </c>
      <c r="BD1337">
        <v>0</v>
      </c>
      <c r="BE1337">
        <v>2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0</v>
      </c>
      <c r="BM1337">
        <v>1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2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2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0</v>
      </c>
      <c r="CP1337">
        <v>2</v>
      </c>
      <c r="CQ1337">
        <v>0</v>
      </c>
      <c r="CR1337">
        <v>0</v>
      </c>
      <c r="CS1337">
        <v>2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2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1</v>
      </c>
      <c r="DU1337">
        <v>9.95932</v>
      </c>
      <c r="DV1337">
        <v>3</v>
      </c>
      <c r="DW1337">
        <v>0</v>
      </c>
      <c r="DX1337">
        <v>0</v>
      </c>
      <c r="DY1337" s="4">
        <v>46173</v>
      </c>
      <c r="DZ1337" s="3" t="s">
        <v>11250</v>
      </c>
      <c r="EA1337">
        <v>2</v>
      </c>
      <c r="EB1337">
        <v>0</v>
      </c>
      <c r="EC1337">
        <v>19</v>
      </c>
      <c r="ED1337">
        <v>0</v>
      </c>
      <c r="EE1337">
        <v>2</v>
      </c>
      <c r="EF1337">
        <v>19</v>
      </c>
      <c r="EG1337">
        <v>1.7272729999999998</v>
      </c>
      <c r="EH1337">
        <v>1.1599999999999999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732</v>
      </c>
      <c r="F1338" s="3" t="s">
        <v>1733</v>
      </c>
      <c r="G1338" s="3" t="s">
        <v>1734</v>
      </c>
      <c r="H1338" s="3" t="s">
        <v>1735</v>
      </c>
      <c r="I1338" s="3" t="s">
        <v>74</v>
      </c>
      <c r="J1338" s="3" t="s">
        <v>75</v>
      </c>
      <c r="K1338" s="3" t="s">
        <v>1454</v>
      </c>
      <c r="L1338" s="3" t="s">
        <v>1575</v>
      </c>
      <c r="M1338" s="3" t="s">
        <v>565</v>
      </c>
      <c r="N1338" s="3" t="s">
        <v>603</v>
      </c>
      <c r="O1338">
        <v>4</v>
      </c>
      <c r="P1338" s="3" t="s">
        <v>5464</v>
      </c>
      <c r="Q1338" s="3" t="s">
        <v>5464</v>
      </c>
      <c r="R1338" s="3" t="s">
        <v>5464</v>
      </c>
      <c r="S1338" s="3" t="s">
        <v>1620</v>
      </c>
      <c r="T1338" s="3" t="s">
        <v>4060</v>
      </c>
      <c r="U1338" s="3" t="s">
        <v>627</v>
      </c>
      <c r="V1338" s="3" t="s">
        <v>843</v>
      </c>
      <c r="W1338" s="3" t="s">
        <v>844</v>
      </c>
      <c r="X1338" s="3" t="s">
        <v>844</v>
      </c>
      <c r="Y1338" s="3" t="s">
        <v>571</v>
      </c>
      <c r="Z1338" s="3" t="s">
        <v>6242</v>
      </c>
      <c r="AA1338" s="3" t="s">
        <v>572</v>
      </c>
      <c r="AB1338">
        <v>1</v>
      </c>
      <c r="AC1338">
        <v>8</v>
      </c>
      <c r="AD1338">
        <v>0</v>
      </c>
      <c r="AE1338">
        <v>0</v>
      </c>
      <c r="AF1338">
        <v>0</v>
      </c>
      <c r="AG1338">
        <v>9</v>
      </c>
      <c r="AH1338">
        <v>0</v>
      </c>
      <c r="AI1338">
        <v>0</v>
      </c>
      <c r="AJ1338">
        <v>0</v>
      </c>
      <c r="AK1338">
        <v>3</v>
      </c>
      <c r="AL1338">
        <v>0</v>
      </c>
      <c r="AM1338">
        <v>0</v>
      </c>
      <c r="AN1338">
        <v>0</v>
      </c>
      <c r="AO1338">
        <v>3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1</v>
      </c>
      <c r="BR1338">
        <v>0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1</v>
      </c>
      <c r="BZ1338">
        <v>0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1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2</v>
      </c>
      <c r="CO1338">
        <v>2</v>
      </c>
      <c r="CP1338">
        <v>0</v>
      </c>
      <c r="CQ1338">
        <v>0</v>
      </c>
      <c r="CR1338">
        <v>0</v>
      </c>
      <c r="CS1338">
        <v>4</v>
      </c>
      <c r="CT1338">
        <v>0</v>
      </c>
      <c r="CU1338">
        <v>0</v>
      </c>
      <c r="CV1338">
        <v>1</v>
      </c>
      <c r="CW1338">
        <v>2</v>
      </c>
      <c r="CX1338">
        <v>0</v>
      </c>
      <c r="CY1338">
        <v>0</v>
      </c>
      <c r="CZ1338">
        <v>0</v>
      </c>
      <c r="DA1338">
        <v>3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7</v>
      </c>
      <c r="DM1338">
        <v>0</v>
      </c>
      <c r="DN1338">
        <v>0</v>
      </c>
      <c r="DO1338">
        <v>0</v>
      </c>
      <c r="DP1338">
        <v>0</v>
      </c>
      <c r="DQ1338">
        <v>7</v>
      </c>
      <c r="DR1338">
        <v>0</v>
      </c>
      <c r="DS1338">
        <v>0</v>
      </c>
      <c r="DT1338">
        <v>11</v>
      </c>
      <c r="DU1338">
        <v>3.0733329999999999</v>
      </c>
      <c r="DV1338">
        <v>0</v>
      </c>
      <c r="DW1338">
        <v>0</v>
      </c>
      <c r="DX1338">
        <v>0</v>
      </c>
      <c r="DY1338" s="4">
        <v>47695</v>
      </c>
      <c r="DZ1338" s="3" t="s">
        <v>11250</v>
      </c>
      <c r="EA1338">
        <v>4</v>
      </c>
      <c r="EB1338">
        <v>0</v>
      </c>
      <c r="EC1338">
        <v>30</v>
      </c>
      <c r="ED1338">
        <v>0</v>
      </c>
      <c r="EE1338">
        <v>4</v>
      </c>
      <c r="EF1338">
        <v>30</v>
      </c>
      <c r="EG1338">
        <v>3.3333330000000001</v>
      </c>
      <c r="EH1338">
        <v>1.2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50</v>
      </c>
      <c r="F1339" s="3" t="s">
        <v>1451</v>
      </c>
      <c r="G1339" s="3" t="s">
        <v>1452</v>
      </c>
      <c r="H1339" s="3" t="s">
        <v>1453</v>
      </c>
      <c r="I1339" s="3" t="s">
        <v>164</v>
      </c>
      <c r="J1339" s="3" t="s">
        <v>165</v>
      </c>
      <c r="K1339" s="3" t="s">
        <v>1454</v>
      </c>
      <c r="L1339" s="3" t="s">
        <v>1575</v>
      </c>
      <c r="M1339" s="3" t="s">
        <v>565</v>
      </c>
      <c r="N1339" s="3" t="s">
        <v>603</v>
      </c>
      <c r="O1339">
        <v>4</v>
      </c>
      <c r="P1339" s="3" t="s">
        <v>5464</v>
      </c>
      <c r="Q1339" s="3" t="s">
        <v>5464</v>
      </c>
      <c r="R1339" s="3" t="s">
        <v>5464</v>
      </c>
      <c r="S1339" s="3" t="s">
        <v>5925</v>
      </c>
      <c r="T1339" s="3" t="s">
        <v>5926</v>
      </c>
      <c r="U1339" s="3" t="s">
        <v>627</v>
      </c>
      <c r="V1339" s="3" t="s">
        <v>843</v>
      </c>
      <c r="W1339" s="3" t="s">
        <v>844</v>
      </c>
      <c r="X1339" s="3" t="s">
        <v>844</v>
      </c>
      <c r="Y1339" s="3" t="s">
        <v>571</v>
      </c>
      <c r="Z1339" s="3" t="s">
        <v>583</v>
      </c>
      <c r="AA1339" s="3" t="s">
        <v>57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48</v>
      </c>
      <c r="BU1339">
        <v>48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70</v>
      </c>
      <c r="DI1339">
        <v>7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47</v>
      </c>
      <c r="DU1339">
        <v>7.5</v>
      </c>
      <c r="DV1339">
        <v>20</v>
      </c>
      <c r="DW1339">
        <v>0</v>
      </c>
      <c r="DX1339">
        <v>0</v>
      </c>
      <c r="DY1339" s="4">
        <v>46418</v>
      </c>
      <c r="DZ1339" s="3" t="s">
        <v>11250</v>
      </c>
      <c r="EA1339">
        <v>67</v>
      </c>
      <c r="EB1339">
        <v>0</v>
      </c>
      <c r="EC1339">
        <v>118</v>
      </c>
      <c r="ED1339">
        <v>0</v>
      </c>
      <c r="EE1339">
        <v>67</v>
      </c>
      <c r="EF1339">
        <v>118</v>
      </c>
      <c r="EG1339">
        <v>59</v>
      </c>
      <c r="EH1339">
        <v>1.140000000000000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50</v>
      </c>
      <c r="F1340" s="3" t="s">
        <v>1451</v>
      </c>
      <c r="G1340" s="3" t="s">
        <v>1452</v>
      </c>
      <c r="H1340" s="3" t="s">
        <v>1453</v>
      </c>
      <c r="I1340" s="3" t="s">
        <v>362</v>
      </c>
      <c r="J1340" s="3" t="s">
        <v>363</v>
      </c>
      <c r="K1340" s="3" t="s">
        <v>1591</v>
      </c>
      <c r="L1340" s="3" t="s">
        <v>1592</v>
      </c>
      <c r="M1340" s="3" t="s">
        <v>565</v>
      </c>
      <c r="N1340" s="3" t="s">
        <v>603</v>
      </c>
      <c r="O1340">
        <v>4</v>
      </c>
      <c r="P1340" s="3" t="s">
        <v>5464</v>
      </c>
      <c r="Q1340" s="3" t="s">
        <v>5464</v>
      </c>
      <c r="R1340" s="3" t="s">
        <v>5464</v>
      </c>
      <c r="S1340" s="3" t="s">
        <v>1419</v>
      </c>
      <c r="T1340" s="3" t="s">
        <v>3022</v>
      </c>
      <c r="U1340" s="3" t="s">
        <v>577</v>
      </c>
      <c r="V1340" s="3" t="s">
        <v>568</v>
      </c>
      <c r="W1340" s="3" t="s">
        <v>568</v>
      </c>
      <c r="X1340" s="3" t="s">
        <v>8398</v>
      </c>
      <c r="Y1340" s="3" t="s">
        <v>650</v>
      </c>
      <c r="Z1340" s="3" t="s">
        <v>6243</v>
      </c>
      <c r="AA1340" s="3" t="s">
        <v>572</v>
      </c>
      <c r="AB1340">
        <v>0</v>
      </c>
      <c r="AC1340">
        <v>0</v>
      </c>
      <c r="AD1340">
        <v>1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0</v>
      </c>
      <c r="AL1340">
        <v>4</v>
      </c>
      <c r="AM1340">
        <v>0</v>
      </c>
      <c r="AN1340">
        <v>0</v>
      </c>
      <c r="AO1340">
        <v>4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1E-4</v>
      </c>
      <c r="DV1340">
        <v>0</v>
      </c>
      <c r="DW1340">
        <v>0</v>
      </c>
      <c r="DX1340">
        <v>0</v>
      </c>
      <c r="DY1340" s="4">
        <v>46326</v>
      </c>
      <c r="DZ1340" s="3" t="s">
        <v>11250</v>
      </c>
      <c r="EA1340">
        <v>1</v>
      </c>
      <c r="EB1340">
        <v>0</v>
      </c>
      <c r="EC1340">
        <v>8</v>
      </c>
      <c r="ED1340">
        <v>0</v>
      </c>
      <c r="EE1340">
        <v>1</v>
      </c>
      <c r="EF1340">
        <v>8</v>
      </c>
      <c r="EG1340">
        <v>1.6</v>
      </c>
      <c r="EH1340">
        <v>0.6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732</v>
      </c>
      <c r="F1341" s="3" t="s">
        <v>1733</v>
      </c>
      <c r="G1341" s="3" t="s">
        <v>1734</v>
      </c>
      <c r="H1341" s="3" t="s">
        <v>1735</v>
      </c>
      <c r="I1341" s="3" t="s">
        <v>29</v>
      </c>
      <c r="J1341" s="3" t="s">
        <v>30</v>
      </c>
      <c r="K1341" s="3" t="s">
        <v>1454</v>
      </c>
      <c r="L1341" s="3" t="s">
        <v>1455</v>
      </c>
      <c r="M1341" s="3" t="s">
        <v>565</v>
      </c>
      <c r="N1341" s="3" t="s">
        <v>603</v>
      </c>
      <c r="O1341">
        <v>3</v>
      </c>
      <c r="P1341" s="3" t="s">
        <v>5464</v>
      </c>
      <c r="Q1341" s="3" t="s">
        <v>5464</v>
      </c>
      <c r="R1341" s="3" t="s">
        <v>5464</v>
      </c>
      <c r="S1341" s="3" t="s">
        <v>802</v>
      </c>
      <c r="T1341" s="3" t="s">
        <v>2733</v>
      </c>
      <c r="U1341" s="3" t="s">
        <v>9958</v>
      </c>
      <c r="V1341" s="3" t="s">
        <v>568</v>
      </c>
      <c r="W1341" s="3" t="s">
        <v>568</v>
      </c>
      <c r="X1341" s="3" t="s">
        <v>8398</v>
      </c>
      <c r="Y1341" s="3" t="s">
        <v>571</v>
      </c>
      <c r="Z1341" s="3" t="s">
        <v>6242</v>
      </c>
      <c r="AA1341" s="3" t="s">
        <v>57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2</v>
      </c>
      <c r="DN1341">
        <v>0</v>
      </c>
      <c r="DO1341">
        <v>0</v>
      </c>
      <c r="DP1341">
        <v>0</v>
      </c>
      <c r="DQ1341">
        <v>2</v>
      </c>
      <c r="DR1341">
        <v>0</v>
      </c>
      <c r="DS1341">
        <v>0</v>
      </c>
      <c r="DT1341">
        <v>3</v>
      </c>
      <c r="DU1341">
        <v>14.375</v>
      </c>
      <c r="DV1341">
        <v>0</v>
      </c>
      <c r="DW1341">
        <v>0</v>
      </c>
      <c r="DX1341">
        <v>0</v>
      </c>
      <c r="DY1341" s="4">
        <v>46387</v>
      </c>
      <c r="DZ1341" s="3" t="s">
        <v>11250</v>
      </c>
      <c r="EA1341">
        <v>1</v>
      </c>
      <c r="EB1341">
        <v>0</v>
      </c>
      <c r="EC1341">
        <v>2</v>
      </c>
      <c r="ED1341">
        <v>0</v>
      </c>
      <c r="EE1341">
        <v>1</v>
      </c>
      <c r="EF1341">
        <v>2</v>
      </c>
      <c r="EG1341">
        <v>2</v>
      </c>
      <c r="EH1341">
        <v>0.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50</v>
      </c>
      <c r="F1342" s="3" t="s">
        <v>1451</v>
      </c>
      <c r="G1342" s="3" t="s">
        <v>1452</v>
      </c>
      <c r="H1342" s="3" t="s">
        <v>1453</v>
      </c>
      <c r="I1342" s="3" t="s">
        <v>23</v>
      </c>
      <c r="J1342" s="3" t="s">
        <v>24</v>
      </c>
      <c r="K1342" s="3" t="s">
        <v>1454</v>
      </c>
      <c r="L1342" s="3" t="s">
        <v>1455</v>
      </c>
      <c r="M1342" s="3" t="s">
        <v>565</v>
      </c>
      <c r="N1342" s="3" t="s">
        <v>603</v>
      </c>
      <c r="O1342">
        <v>5</v>
      </c>
      <c r="P1342" s="3" t="s">
        <v>5464</v>
      </c>
      <c r="Q1342" s="3" t="s">
        <v>5464</v>
      </c>
      <c r="R1342" s="3" t="s">
        <v>5464</v>
      </c>
      <c r="S1342" s="3" t="s">
        <v>964</v>
      </c>
      <c r="T1342" s="3" t="s">
        <v>4489</v>
      </c>
      <c r="U1342" s="3" t="s">
        <v>580</v>
      </c>
      <c r="V1342" s="3" t="s">
        <v>568</v>
      </c>
      <c r="W1342" s="3" t="s">
        <v>8399</v>
      </c>
      <c r="X1342" s="3" t="s">
        <v>8400</v>
      </c>
      <c r="Y1342" s="3" t="s">
        <v>571</v>
      </c>
      <c r="Z1342" s="3" t="s">
        <v>6243</v>
      </c>
      <c r="AA1342" s="3" t="s">
        <v>572</v>
      </c>
      <c r="AB1342">
        <v>0</v>
      </c>
      <c r="AC1342">
        <v>0</v>
      </c>
      <c r="AD1342">
        <v>0</v>
      </c>
      <c r="AE1342">
        <v>0</v>
      </c>
      <c r="AF1342">
        <v>8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31</v>
      </c>
      <c r="AW1342">
        <v>31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11</v>
      </c>
      <c r="BE1342">
        <v>11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12</v>
      </c>
      <c r="BM1342">
        <v>12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19</v>
      </c>
      <c r="CC1342">
        <v>19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8</v>
      </c>
      <c r="CK1342">
        <v>8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11</v>
      </c>
      <c r="CS1342">
        <v>11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12</v>
      </c>
      <c r="DA1342">
        <v>12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18</v>
      </c>
      <c r="DQ1342">
        <v>0</v>
      </c>
      <c r="DR1342">
        <v>0</v>
      </c>
      <c r="DS1342">
        <v>0</v>
      </c>
      <c r="DT1342">
        <v>30</v>
      </c>
      <c r="DU1342">
        <v>26.159139</v>
      </c>
      <c r="DV1342">
        <v>10</v>
      </c>
      <c r="DW1342">
        <v>0</v>
      </c>
      <c r="DX1342">
        <v>0</v>
      </c>
      <c r="DY1342" s="4">
        <v>46418</v>
      </c>
      <c r="DZ1342" s="3" t="s">
        <v>11250</v>
      </c>
      <c r="EA1342">
        <v>22</v>
      </c>
      <c r="EB1342">
        <v>0</v>
      </c>
      <c r="EC1342">
        <v>104</v>
      </c>
      <c r="ED1342">
        <v>0</v>
      </c>
      <c r="EE1342">
        <v>22</v>
      </c>
      <c r="EF1342">
        <v>104</v>
      </c>
      <c r="EG1342">
        <v>14.857143000000001</v>
      </c>
      <c r="EH1342">
        <v>1.4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596</v>
      </c>
      <c r="F1343" s="3" t="s">
        <v>597</v>
      </c>
      <c r="G1343" s="3" t="s">
        <v>1814</v>
      </c>
      <c r="H1343" s="3" t="s">
        <v>1815</v>
      </c>
      <c r="I1343" s="3" t="s">
        <v>190</v>
      </c>
      <c r="J1343" s="3" t="s">
        <v>191</v>
      </c>
      <c r="K1343" s="3" t="s">
        <v>1816</v>
      </c>
      <c r="L1343" s="3" t="s">
        <v>1817</v>
      </c>
      <c r="M1343" s="3" t="s">
        <v>565</v>
      </c>
      <c r="N1343" s="3" t="s">
        <v>602</v>
      </c>
      <c r="O1343">
        <v>5</v>
      </c>
      <c r="P1343" s="3" t="s">
        <v>5464</v>
      </c>
      <c r="Q1343" s="3" t="s">
        <v>5464</v>
      </c>
      <c r="R1343" s="3" t="s">
        <v>5464</v>
      </c>
      <c r="S1343" s="3" t="s">
        <v>1839</v>
      </c>
      <c r="T1343" s="3" t="s">
        <v>4290</v>
      </c>
      <c r="U1343" s="3" t="s">
        <v>627</v>
      </c>
      <c r="V1343" s="3" t="s">
        <v>843</v>
      </c>
      <c r="W1343" s="3" t="s">
        <v>844</v>
      </c>
      <c r="X1343" s="3" t="s">
        <v>844</v>
      </c>
      <c r="Y1343" s="3" t="s">
        <v>650</v>
      </c>
      <c r="Z1343" s="3" t="s">
        <v>583</v>
      </c>
      <c r="AA1343" s="3" t="s">
        <v>572</v>
      </c>
      <c r="AB1343">
        <v>0</v>
      </c>
      <c r="AC1343">
        <v>2</v>
      </c>
      <c r="AD1343">
        <v>0</v>
      </c>
      <c r="AE1343">
        <v>0</v>
      </c>
      <c r="AF1343">
        <v>0</v>
      </c>
      <c r="AG1343">
        <v>2</v>
      </c>
      <c r="AH1343">
        <v>0</v>
      </c>
      <c r="AI1343">
        <v>0</v>
      </c>
      <c r="AJ1343">
        <v>0</v>
      </c>
      <c r="AK1343">
        <v>4</v>
      </c>
      <c r="AL1343">
        <v>0</v>
      </c>
      <c r="AM1343">
        <v>0</v>
      </c>
      <c r="AN1343">
        <v>0</v>
      </c>
      <c r="AO1343">
        <v>4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4</v>
      </c>
      <c r="DU1343">
        <v>56.25</v>
      </c>
      <c r="DV1343">
        <v>0</v>
      </c>
      <c r="DW1343">
        <v>0</v>
      </c>
      <c r="DX1343">
        <v>0</v>
      </c>
      <c r="DY1343" s="4">
        <v>46535</v>
      </c>
      <c r="DZ1343" s="3" t="s">
        <v>11250</v>
      </c>
      <c r="EA1343">
        <v>4</v>
      </c>
      <c r="EB1343">
        <v>0</v>
      </c>
      <c r="EC1343">
        <v>6</v>
      </c>
      <c r="ED1343">
        <v>0</v>
      </c>
      <c r="EE1343">
        <v>4</v>
      </c>
      <c r="EF1343">
        <v>6</v>
      </c>
      <c r="EG1343">
        <v>3</v>
      </c>
      <c r="EH1343">
        <v>1.33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732</v>
      </c>
      <c r="F1344" s="3" t="s">
        <v>1733</v>
      </c>
      <c r="G1344" s="3" t="s">
        <v>1734</v>
      </c>
      <c r="H1344" s="3" t="s">
        <v>1735</v>
      </c>
      <c r="I1344" s="3" t="s">
        <v>411</v>
      </c>
      <c r="J1344" s="3" t="s">
        <v>412</v>
      </c>
      <c r="K1344" s="3" t="s">
        <v>1591</v>
      </c>
      <c r="L1344" s="3" t="s">
        <v>1592</v>
      </c>
      <c r="M1344" s="3" t="s">
        <v>565</v>
      </c>
      <c r="N1344" s="3" t="s">
        <v>603</v>
      </c>
      <c r="O1344">
        <v>1</v>
      </c>
      <c r="P1344" s="3" t="s">
        <v>5464</v>
      </c>
      <c r="Q1344" s="3" t="s">
        <v>5464</v>
      </c>
      <c r="R1344" s="3" t="s">
        <v>5464</v>
      </c>
      <c r="S1344" s="3" t="s">
        <v>730</v>
      </c>
      <c r="T1344" s="3" t="s">
        <v>2666</v>
      </c>
      <c r="U1344" s="3" t="s">
        <v>567</v>
      </c>
      <c r="V1344" s="3" t="s">
        <v>568</v>
      </c>
      <c r="W1344" s="3" t="s">
        <v>568</v>
      </c>
      <c r="X1344" s="3" t="s">
        <v>8398</v>
      </c>
      <c r="Y1344" s="3" t="s">
        <v>571</v>
      </c>
      <c r="Z1344" s="3" t="s">
        <v>583</v>
      </c>
      <c r="AA1344" s="3" t="s">
        <v>57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4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4</v>
      </c>
      <c r="BZ1344">
        <v>0</v>
      </c>
      <c r="CA1344">
        <v>0</v>
      </c>
      <c r="CB1344">
        <v>0</v>
      </c>
      <c r="CC1344">
        <v>4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5</v>
      </c>
      <c r="DF1344">
        <v>0</v>
      </c>
      <c r="DG1344">
        <v>0</v>
      </c>
      <c r="DH1344">
        <v>0</v>
      </c>
      <c r="DI1344">
        <v>5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3</v>
      </c>
      <c r="DU1344">
        <v>1.79375</v>
      </c>
      <c r="DV1344">
        <v>2</v>
      </c>
      <c r="DW1344">
        <v>0</v>
      </c>
      <c r="DX1344">
        <v>0</v>
      </c>
      <c r="DY1344" s="4">
        <v>46446</v>
      </c>
      <c r="DZ1344" s="3" t="s">
        <v>11250</v>
      </c>
      <c r="EA1344">
        <v>5</v>
      </c>
      <c r="EB1344">
        <v>0</v>
      </c>
      <c r="EC1344">
        <v>9</v>
      </c>
      <c r="ED1344">
        <v>0</v>
      </c>
      <c r="EE1344">
        <v>5</v>
      </c>
      <c r="EF1344">
        <v>9</v>
      </c>
      <c r="EG1344">
        <v>4.5</v>
      </c>
      <c r="EH1344">
        <v>1.11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50</v>
      </c>
      <c r="F1345" s="3" t="s">
        <v>1451</v>
      </c>
      <c r="G1345" s="3" t="s">
        <v>1452</v>
      </c>
      <c r="H1345" s="3" t="s">
        <v>1453</v>
      </c>
      <c r="I1345" s="3" t="s">
        <v>88</v>
      </c>
      <c r="J1345" s="3" t="s">
        <v>89</v>
      </c>
      <c r="K1345" s="3" t="s">
        <v>1454</v>
      </c>
      <c r="L1345" s="3" t="s">
        <v>1455</v>
      </c>
      <c r="M1345" s="3" t="s">
        <v>565</v>
      </c>
      <c r="N1345" s="3" t="s">
        <v>603</v>
      </c>
      <c r="O1345">
        <v>5</v>
      </c>
      <c r="P1345" s="3" t="s">
        <v>5464</v>
      </c>
      <c r="Q1345" s="3" t="s">
        <v>5464</v>
      </c>
      <c r="R1345" s="3" t="s">
        <v>5464</v>
      </c>
      <c r="S1345" s="3" t="s">
        <v>1101</v>
      </c>
      <c r="T1345" s="3" t="s">
        <v>3135</v>
      </c>
      <c r="U1345" s="3" t="s">
        <v>567</v>
      </c>
      <c r="V1345" s="3" t="s">
        <v>568</v>
      </c>
      <c r="W1345" s="3" t="s">
        <v>568</v>
      </c>
      <c r="X1345" s="3" t="s">
        <v>8398</v>
      </c>
      <c r="Y1345" s="3" t="s">
        <v>571</v>
      </c>
      <c r="Z1345" s="3" t="s">
        <v>6242</v>
      </c>
      <c r="AA1345" s="3" t="s">
        <v>572</v>
      </c>
      <c r="AB1345">
        <v>15</v>
      </c>
      <c r="AC1345">
        <v>656</v>
      </c>
      <c r="AD1345">
        <v>0</v>
      </c>
      <c r="AE1345">
        <v>0</v>
      </c>
      <c r="AF1345">
        <v>0</v>
      </c>
      <c r="AG1345">
        <v>671</v>
      </c>
      <c r="AH1345">
        <v>0</v>
      </c>
      <c r="AI1345">
        <v>0</v>
      </c>
      <c r="AJ1345">
        <v>0</v>
      </c>
      <c r="AK1345">
        <v>689</v>
      </c>
      <c r="AL1345">
        <v>0</v>
      </c>
      <c r="AM1345">
        <v>0</v>
      </c>
      <c r="AN1345">
        <v>0</v>
      </c>
      <c r="AO1345">
        <v>689</v>
      </c>
      <c r="AP1345">
        <v>0</v>
      </c>
      <c r="AQ1345">
        <v>0</v>
      </c>
      <c r="AR1345">
        <v>57</v>
      </c>
      <c r="AS1345">
        <v>849</v>
      </c>
      <c r="AT1345">
        <v>0</v>
      </c>
      <c r="AU1345">
        <v>0</v>
      </c>
      <c r="AV1345">
        <v>0</v>
      </c>
      <c r="AW1345">
        <v>906</v>
      </c>
      <c r="AX1345">
        <v>0</v>
      </c>
      <c r="AY1345">
        <v>0</v>
      </c>
      <c r="AZ1345">
        <v>15</v>
      </c>
      <c r="BA1345">
        <v>390</v>
      </c>
      <c r="BB1345">
        <v>0</v>
      </c>
      <c r="BC1345">
        <v>0</v>
      </c>
      <c r="BD1345">
        <v>0</v>
      </c>
      <c r="BE1345">
        <v>405</v>
      </c>
      <c r="BF1345">
        <v>0</v>
      </c>
      <c r="BG1345">
        <v>0</v>
      </c>
      <c r="BH1345">
        <v>15</v>
      </c>
      <c r="BI1345">
        <v>837</v>
      </c>
      <c r="BJ1345">
        <v>0</v>
      </c>
      <c r="BK1345">
        <v>0</v>
      </c>
      <c r="BL1345">
        <v>0</v>
      </c>
      <c r="BM1345">
        <v>852</v>
      </c>
      <c r="BN1345">
        <v>0</v>
      </c>
      <c r="BO1345">
        <v>0</v>
      </c>
      <c r="BP1345">
        <v>102</v>
      </c>
      <c r="BQ1345">
        <v>1321</v>
      </c>
      <c r="BR1345">
        <v>0</v>
      </c>
      <c r="BS1345">
        <v>0</v>
      </c>
      <c r="BT1345">
        <v>0</v>
      </c>
      <c r="BU1345">
        <v>1423</v>
      </c>
      <c r="BV1345">
        <v>0</v>
      </c>
      <c r="BW1345">
        <v>0</v>
      </c>
      <c r="BX1345">
        <v>106</v>
      </c>
      <c r="BY1345">
        <v>1477</v>
      </c>
      <c r="BZ1345">
        <v>0</v>
      </c>
      <c r="CA1345">
        <v>0</v>
      </c>
      <c r="CB1345">
        <v>0</v>
      </c>
      <c r="CC1345">
        <v>1583</v>
      </c>
      <c r="CD1345">
        <v>0</v>
      </c>
      <c r="CE1345">
        <v>0</v>
      </c>
      <c r="CF1345">
        <v>51</v>
      </c>
      <c r="CG1345">
        <v>1912</v>
      </c>
      <c r="CH1345">
        <v>0</v>
      </c>
      <c r="CI1345">
        <v>0</v>
      </c>
      <c r="CJ1345">
        <v>0</v>
      </c>
      <c r="CK1345">
        <v>1963</v>
      </c>
      <c r="CL1345">
        <v>0</v>
      </c>
      <c r="CM1345">
        <v>0</v>
      </c>
      <c r="CN1345">
        <v>135</v>
      </c>
      <c r="CO1345">
        <v>1278</v>
      </c>
      <c r="CP1345">
        <v>0</v>
      </c>
      <c r="CQ1345">
        <v>0</v>
      </c>
      <c r="CR1345">
        <v>0</v>
      </c>
      <c r="CS1345">
        <v>1413</v>
      </c>
      <c r="CT1345">
        <v>0</v>
      </c>
      <c r="CU1345">
        <v>0</v>
      </c>
      <c r="CV1345">
        <v>111</v>
      </c>
      <c r="CW1345">
        <v>831</v>
      </c>
      <c r="CX1345">
        <v>0</v>
      </c>
      <c r="CY1345">
        <v>0</v>
      </c>
      <c r="CZ1345">
        <v>0</v>
      </c>
      <c r="DA1345">
        <v>942</v>
      </c>
      <c r="DB1345">
        <v>0</v>
      </c>
      <c r="DC1345">
        <v>0</v>
      </c>
      <c r="DD1345">
        <v>25</v>
      </c>
      <c r="DE1345">
        <v>1443</v>
      </c>
      <c r="DF1345">
        <v>0</v>
      </c>
      <c r="DG1345">
        <v>0</v>
      </c>
      <c r="DH1345">
        <v>0</v>
      </c>
      <c r="DI1345">
        <v>1468</v>
      </c>
      <c r="DJ1345">
        <v>0</v>
      </c>
      <c r="DK1345">
        <v>0</v>
      </c>
      <c r="DL1345">
        <v>63</v>
      </c>
      <c r="DM1345">
        <v>1113</v>
      </c>
      <c r="DN1345">
        <v>0</v>
      </c>
      <c r="DO1345">
        <v>0</v>
      </c>
      <c r="DP1345">
        <v>0</v>
      </c>
      <c r="DQ1345">
        <v>1176</v>
      </c>
      <c r="DR1345">
        <v>0</v>
      </c>
      <c r="DS1345">
        <v>0</v>
      </c>
      <c r="DT1345">
        <v>2710</v>
      </c>
      <c r="DU1345">
        <v>0.25568200000000002</v>
      </c>
      <c r="DV1345">
        <v>0</v>
      </c>
      <c r="DW1345">
        <v>0</v>
      </c>
      <c r="DX1345">
        <v>0</v>
      </c>
      <c r="DY1345" s="4">
        <v>46843</v>
      </c>
      <c r="DZ1345" s="3" t="s">
        <v>11250</v>
      </c>
      <c r="EA1345">
        <v>1534</v>
      </c>
      <c r="EB1345">
        <v>0</v>
      </c>
      <c r="EC1345">
        <v>13491</v>
      </c>
      <c r="ED1345">
        <v>0</v>
      </c>
      <c r="EE1345">
        <v>1534</v>
      </c>
      <c r="EF1345">
        <v>13491</v>
      </c>
      <c r="EG1345">
        <v>1124.25</v>
      </c>
      <c r="EH1345">
        <v>1.3599999999999999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732</v>
      </c>
      <c r="F1346" s="3" t="s">
        <v>1733</v>
      </c>
      <c r="G1346" s="3" t="s">
        <v>1734</v>
      </c>
      <c r="H1346" s="3" t="s">
        <v>1735</v>
      </c>
      <c r="I1346" s="3" t="s">
        <v>206</v>
      </c>
      <c r="J1346" s="3" t="s">
        <v>207</v>
      </c>
      <c r="K1346" s="3" t="s">
        <v>1591</v>
      </c>
      <c r="L1346" s="3" t="s">
        <v>1592</v>
      </c>
      <c r="M1346" s="3" t="s">
        <v>565</v>
      </c>
      <c r="N1346" s="3" t="s">
        <v>603</v>
      </c>
      <c r="O1346">
        <v>2</v>
      </c>
      <c r="P1346" s="3" t="s">
        <v>5464</v>
      </c>
      <c r="Q1346" s="3" t="s">
        <v>5464</v>
      </c>
      <c r="R1346" s="3" t="s">
        <v>5464</v>
      </c>
      <c r="S1346" s="3" t="s">
        <v>8567</v>
      </c>
      <c r="T1346" s="3" t="s">
        <v>8568</v>
      </c>
      <c r="U1346" s="3" t="s">
        <v>627</v>
      </c>
      <c r="V1346" s="3" t="s">
        <v>843</v>
      </c>
      <c r="W1346" s="3" t="s">
        <v>906</v>
      </c>
      <c r="X1346" s="3" t="s">
        <v>907</v>
      </c>
      <c r="Y1346" s="3" t="s">
        <v>650</v>
      </c>
      <c r="Z1346" s="3" t="s">
        <v>583</v>
      </c>
      <c r="AA1346" s="3" t="s">
        <v>57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1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5.625</v>
      </c>
      <c r="DV1346">
        <v>0</v>
      </c>
      <c r="DW1346">
        <v>0</v>
      </c>
      <c r="DX1346">
        <v>0</v>
      </c>
      <c r="DY1346" s="4">
        <v>47664</v>
      </c>
      <c r="DZ1346" s="3" t="s">
        <v>11250</v>
      </c>
      <c r="EA1346">
        <v>1</v>
      </c>
      <c r="EB1346">
        <v>0</v>
      </c>
      <c r="EC1346">
        <v>1</v>
      </c>
      <c r="ED1346">
        <v>0</v>
      </c>
      <c r="EE1346">
        <v>1</v>
      </c>
      <c r="EF1346">
        <v>1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696</v>
      </c>
      <c r="F1347" s="3" t="s">
        <v>1697</v>
      </c>
      <c r="G1347" s="3" t="s">
        <v>1698</v>
      </c>
      <c r="H1347" s="3" t="s">
        <v>1699</v>
      </c>
      <c r="I1347" s="3" t="s">
        <v>360</v>
      </c>
      <c r="J1347" s="3" t="s">
        <v>361</v>
      </c>
      <c r="K1347" s="3" t="s">
        <v>1591</v>
      </c>
      <c r="L1347" s="3" t="s">
        <v>1592</v>
      </c>
      <c r="M1347" s="3" t="s">
        <v>565</v>
      </c>
      <c r="N1347" s="3" t="s">
        <v>603</v>
      </c>
      <c r="O1347">
        <v>4</v>
      </c>
      <c r="P1347" s="3" t="s">
        <v>5464</v>
      </c>
      <c r="Q1347" s="3" t="s">
        <v>5464</v>
      </c>
      <c r="R1347" s="3" t="s">
        <v>5464</v>
      </c>
      <c r="S1347" s="3" t="s">
        <v>1737</v>
      </c>
      <c r="T1347" s="3" t="s">
        <v>4200</v>
      </c>
      <c r="U1347" s="3" t="s">
        <v>638</v>
      </c>
      <c r="V1347" s="3" t="s">
        <v>568</v>
      </c>
      <c r="W1347" s="3" t="s">
        <v>568</v>
      </c>
      <c r="X1347" s="3" t="s">
        <v>8398</v>
      </c>
      <c r="Y1347" s="3" t="s">
        <v>571</v>
      </c>
      <c r="Z1347" s="3" t="s">
        <v>583</v>
      </c>
      <c r="AA1347" s="3" t="s">
        <v>572</v>
      </c>
      <c r="AB1347">
        <v>0</v>
      </c>
      <c r="AC1347">
        <v>4</v>
      </c>
      <c r="AD1347">
        <v>0</v>
      </c>
      <c r="AE1347">
        <v>0</v>
      </c>
      <c r="AF1347">
        <v>0</v>
      </c>
      <c r="AG1347">
        <v>4</v>
      </c>
      <c r="AH1347">
        <v>0</v>
      </c>
      <c r="AI1347">
        <v>0</v>
      </c>
      <c r="AJ1347">
        <v>0</v>
      </c>
      <c r="AK1347">
        <v>7</v>
      </c>
      <c r="AL1347">
        <v>0</v>
      </c>
      <c r="AM1347">
        <v>0</v>
      </c>
      <c r="AN1347">
        <v>0</v>
      </c>
      <c r="AO1347">
        <v>7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1</v>
      </c>
      <c r="BB1347">
        <v>0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2</v>
      </c>
      <c r="BR1347">
        <v>0</v>
      </c>
      <c r="BS1347">
        <v>0</v>
      </c>
      <c r="BT1347">
        <v>0</v>
      </c>
      <c r="BU1347">
        <v>2</v>
      </c>
      <c r="BV1347">
        <v>0</v>
      </c>
      <c r="BW1347">
        <v>0</v>
      </c>
      <c r="BX1347">
        <v>0</v>
      </c>
      <c r="BY1347">
        <v>4</v>
      </c>
      <c r="BZ1347">
        <v>0</v>
      </c>
      <c r="CA1347">
        <v>0</v>
      </c>
      <c r="CB1347">
        <v>0</v>
      </c>
      <c r="CC1347">
        <v>4</v>
      </c>
      <c r="CD1347">
        <v>0</v>
      </c>
      <c r="CE1347">
        <v>0</v>
      </c>
      <c r="CF1347">
        <v>1</v>
      </c>
      <c r="CG1347">
        <v>3</v>
      </c>
      <c r="CH1347">
        <v>0</v>
      </c>
      <c r="CI1347">
        <v>0</v>
      </c>
      <c r="CJ1347">
        <v>0</v>
      </c>
      <c r="CK1347">
        <v>4</v>
      </c>
      <c r="CL1347">
        <v>0</v>
      </c>
      <c r="CM1347">
        <v>0</v>
      </c>
      <c r="CN1347">
        <v>0</v>
      </c>
      <c r="CO1347">
        <v>9</v>
      </c>
      <c r="CP1347">
        <v>0</v>
      </c>
      <c r="CQ1347">
        <v>0</v>
      </c>
      <c r="CR1347">
        <v>0</v>
      </c>
      <c r="CS1347">
        <v>9</v>
      </c>
      <c r="CT1347">
        <v>0</v>
      </c>
      <c r="CU1347">
        <v>0</v>
      </c>
      <c r="CV1347">
        <v>0</v>
      </c>
      <c r="CW1347">
        <v>11</v>
      </c>
      <c r="CX1347">
        <v>0</v>
      </c>
      <c r="CY1347">
        <v>0</v>
      </c>
      <c r="CZ1347">
        <v>0</v>
      </c>
      <c r="DA1347">
        <v>11</v>
      </c>
      <c r="DB1347">
        <v>0</v>
      </c>
      <c r="DC1347">
        <v>0</v>
      </c>
      <c r="DD1347">
        <v>1</v>
      </c>
      <c r="DE1347">
        <v>11</v>
      </c>
      <c r="DF1347">
        <v>0</v>
      </c>
      <c r="DG1347">
        <v>0</v>
      </c>
      <c r="DH1347">
        <v>0</v>
      </c>
      <c r="DI1347">
        <v>12</v>
      </c>
      <c r="DJ1347">
        <v>0</v>
      </c>
      <c r="DK1347">
        <v>0</v>
      </c>
      <c r="DL1347">
        <v>1</v>
      </c>
      <c r="DM1347">
        <v>3</v>
      </c>
      <c r="DN1347">
        <v>0</v>
      </c>
      <c r="DO1347">
        <v>0</v>
      </c>
      <c r="DP1347">
        <v>0</v>
      </c>
      <c r="DQ1347">
        <v>4</v>
      </c>
      <c r="DR1347">
        <v>0</v>
      </c>
      <c r="DS1347">
        <v>0</v>
      </c>
      <c r="DT1347">
        <v>7</v>
      </c>
      <c r="DU1347">
        <v>4.3250000000000002</v>
      </c>
      <c r="DV1347">
        <v>0</v>
      </c>
      <c r="DW1347">
        <v>0</v>
      </c>
      <c r="DX1347">
        <v>0</v>
      </c>
      <c r="DY1347" s="4">
        <v>46599</v>
      </c>
      <c r="DZ1347" s="3" t="s">
        <v>11250</v>
      </c>
      <c r="EA1347">
        <v>3</v>
      </c>
      <c r="EB1347">
        <v>0</v>
      </c>
      <c r="EC1347">
        <v>58</v>
      </c>
      <c r="ED1347">
        <v>0</v>
      </c>
      <c r="EE1347">
        <v>3</v>
      </c>
      <c r="EF1347">
        <v>58</v>
      </c>
      <c r="EG1347">
        <v>5.8</v>
      </c>
      <c r="EH1347">
        <v>0.5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805</v>
      </c>
      <c r="F1348" s="3" t="s">
        <v>1806</v>
      </c>
      <c r="G1348" s="3" t="s">
        <v>1807</v>
      </c>
      <c r="H1348" s="3" t="s">
        <v>1808</v>
      </c>
      <c r="I1348" s="3" t="s">
        <v>116</v>
      </c>
      <c r="J1348" s="3" t="s">
        <v>117</v>
      </c>
      <c r="K1348" s="3" t="s">
        <v>1454</v>
      </c>
      <c r="L1348" s="3" t="s">
        <v>1455</v>
      </c>
      <c r="M1348" s="3" t="s">
        <v>565</v>
      </c>
      <c r="N1348" s="3" t="s">
        <v>603</v>
      </c>
      <c r="O1348">
        <v>5</v>
      </c>
      <c r="P1348" s="3" t="s">
        <v>5464</v>
      </c>
      <c r="Q1348" s="3" t="s">
        <v>5464</v>
      </c>
      <c r="R1348" s="3" t="s">
        <v>5464</v>
      </c>
      <c r="S1348" s="3" t="s">
        <v>1188</v>
      </c>
      <c r="T1348" s="3" t="s">
        <v>3066</v>
      </c>
      <c r="U1348" s="3" t="s">
        <v>577</v>
      </c>
      <c r="V1348" s="3" t="s">
        <v>568</v>
      </c>
      <c r="W1348" s="3" t="s">
        <v>8399</v>
      </c>
      <c r="X1348" s="3" t="s">
        <v>8400</v>
      </c>
      <c r="Y1348" s="3" t="s">
        <v>571</v>
      </c>
      <c r="Z1348" s="3" t="s">
        <v>6243</v>
      </c>
      <c r="AA1348" s="3" t="s">
        <v>572</v>
      </c>
      <c r="AB1348">
        <v>0</v>
      </c>
      <c r="AC1348">
        <v>0</v>
      </c>
      <c r="AD1348">
        <v>23</v>
      </c>
      <c r="AE1348">
        <v>0</v>
      </c>
      <c r="AF1348">
        <v>0</v>
      </c>
      <c r="AG1348">
        <v>23</v>
      </c>
      <c r="AH1348">
        <v>0</v>
      </c>
      <c r="AI1348">
        <v>0</v>
      </c>
      <c r="AJ1348">
        <v>0</v>
      </c>
      <c r="AK1348">
        <v>0</v>
      </c>
      <c r="AL1348">
        <v>39</v>
      </c>
      <c r="AM1348">
        <v>0</v>
      </c>
      <c r="AN1348">
        <v>0</v>
      </c>
      <c r="AO1348">
        <v>39</v>
      </c>
      <c r="AP1348">
        <v>0</v>
      </c>
      <c r="AQ1348">
        <v>0</v>
      </c>
      <c r="AR1348">
        <v>0</v>
      </c>
      <c r="AS1348">
        <v>0</v>
      </c>
      <c r="AT1348">
        <v>50</v>
      </c>
      <c r="AU1348">
        <v>0</v>
      </c>
      <c r="AV1348">
        <v>0</v>
      </c>
      <c r="AW1348">
        <v>50</v>
      </c>
      <c r="AX1348">
        <v>0</v>
      </c>
      <c r="AY1348">
        <v>0</v>
      </c>
      <c r="AZ1348">
        <v>0</v>
      </c>
      <c r="BA1348">
        <v>0</v>
      </c>
      <c r="BB1348">
        <v>20</v>
      </c>
      <c r="BC1348">
        <v>0</v>
      </c>
      <c r="BD1348">
        <v>0</v>
      </c>
      <c r="BE1348">
        <v>20</v>
      </c>
      <c r="BF1348">
        <v>0</v>
      </c>
      <c r="BG1348">
        <v>0</v>
      </c>
      <c r="BH1348">
        <v>0</v>
      </c>
      <c r="BI1348">
        <v>0</v>
      </c>
      <c r="BJ1348">
        <v>20</v>
      </c>
      <c r="BK1348">
        <v>0</v>
      </c>
      <c r="BL1348">
        <v>0</v>
      </c>
      <c r="BM1348">
        <v>20</v>
      </c>
      <c r="BN1348">
        <v>0</v>
      </c>
      <c r="BO1348">
        <v>0</v>
      </c>
      <c r="BP1348">
        <v>0</v>
      </c>
      <c r="BQ1348">
        <v>0</v>
      </c>
      <c r="BR1348">
        <v>22</v>
      </c>
      <c r="BS1348">
        <v>0</v>
      </c>
      <c r="BT1348">
        <v>0</v>
      </c>
      <c r="BU1348">
        <v>22</v>
      </c>
      <c r="BV1348">
        <v>0</v>
      </c>
      <c r="BW1348">
        <v>0</v>
      </c>
      <c r="BX1348">
        <v>0</v>
      </c>
      <c r="BY1348">
        <v>0</v>
      </c>
      <c r="BZ1348">
        <v>21</v>
      </c>
      <c r="CA1348">
        <v>0</v>
      </c>
      <c r="CB1348">
        <v>0</v>
      </c>
      <c r="CC1348">
        <v>21</v>
      </c>
      <c r="CD1348">
        <v>0</v>
      </c>
      <c r="CE1348">
        <v>0</v>
      </c>
      <c r="CF1348">
        <v>0</v>
      </c>
      <c r="CG1348">
        <v>0</v>
      </c>
      <c r="CH1348">
        <v>25</v>
      </c>
      <c r="CI1348">
        <v>0</v>
      </c>
      <c r="CJ1348">
        <v>0</v>
      </c>
      <c r="CK1348">
        <v>25</v>
      </c>
      <c r="CL1348">
        <v>0</v>
      </c>
      <c r="CM1348">
        <v>0</v>
      </c>
      <c r="CN1348">
        <v>0</v>
      </c>
      <c r="CO1348">
        <v>0</v>
      </c>
      <c r="CP1348">
        <v>26</v>
      </c>
      <c r="CQ1348">
        <v>0</v>
      </c>
      <c r="CR1348">
        <v>0</v>
      </c>
      <c r="CS1348">
        <v>26</v>
      </c>
      <c r="CT1348">
        <v>0</v>
      </c>
      <c r="CU1348">
        <v>0</v>
      </c>
      <c r="CV1348">
        <v>0</v>
      </c>
      <c r="CW1348">
        <v>0</v>
      </c>
      <c r="CX1348">
        <v>17</v>
      </c>
      <c r="CY1348">
        <v>0</v>
      </c>
      <c r="CZ1348">
        <v>0</v>
      </c>
      <c r="DA1348">
        <v>17</v>
      </c>
      <c r="DB1348">
        <v>0</v>
      </c>
      <c r="DC1348">
        <v>0</v>
      </c>
      <c r="DD1348">
        <v>0</v>
      </c>
      <c r="DE1348">
        <v>0</v>
      </c>
      <c r="DF1348">
        <v>25</v>
      </c>
      <c r="DG1348">
        <v>0</v>
      </c>
      <c r="DH1348">
        <v>0</v>
      </c>
      <c r="DI1348">
        <v>25</v>
      </c>
      <c r="DJ1348">
        <v>0</v>
      </c>
      <c r="DK1348">
        <v>0</v>
      </c>
      <c r="DL1348">
        <v>0</v>
      </c>
      <c r="DM1348">
        <v>0</v>
      </c>
      <c r="DN1348">
        <v>26</v>
      </c>
      <c r="DO1348">
        <v>0</v>
      </c>
      <c r="DP1348">
        <v>0</v>
      </c>
      <c r="DQ1348">
        <v>26</v>
      </c>
      <c r="DR1348">
        <v>0</v>
      </c>
      <c r="DS1348">
        <v>0</v>
      </c>
      <c r="DT1348">
        <v>44</v>
      </c>
      <c r="DU1348">
        <v>59.771397999999998</v>
      </c>
      <c r="DV1348">
        <v>25</v>
      </c>
      <c r="DW1348">
        <v>0</v>
      </c>
      <c r="DX1348">
        <v>0</v>
      </c>
      <c r="DY1348" s="4">
        <v>46538</v>
      </c>
      <c r="DZ1348" s="3" t="s">
        <v>11250</v>
      </c>
      <c r="EA1348">
        <v>43</v>
      </c>
      <c r="EB1348">
        <v>0</v>
      </c>
      <c r="EC1348">
        <v>314</v>
      </c>
      <c r="ED1348">
        <v>0</v>
      </c>
      <c r="EE1348">
        <v>43</v>
      </c>
      <c r="EF1348">
        <v>314</v>
      </c>
      <c r="EG1348">
        <v>26.166667</v>
      </c>
      <c r="EH1348">
        <v>1.640000000000000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596</v>
      </c>
      <c r="F1349" s="3" t="s">
        <v>597</v>
      </c>
      <c r="G1349" s="3" t="s">
        <v>598</v>
      </c>
      <c r="H1349" s="3" t="s">
        <v>599</v>
      </c>
      <c r="I1349" s="3" t="s">
        <v>188</v>
      </c>
      <c r="J1349" s="3" t="s">
        <v>189</v>
      </c>
      <c r="K1349" s="3" t="s">
        <v>600</v>
      </c>
      <c r="L1349" s="3" t="s">
        <v>601</v>
      </c>
      <c r="M1349" s="3" t="s">
        <v>565</v>
      </c>
      <c r="N1349" s="3" t="s">
        <v>602</v>
      </c>
      <c r="O1349">
        <v>5</v>
      </c>
      <c r="P1349" s="3" t="s">
        <v>5464</v>
      </c>
      <c r="Q1349" s="3" t="s">
        <v>5464</v>
      </c>
      <c r="R1349" s="3" t="s">
        <v>5464</v>
      </c>
      <c r="S1349" s="3" t="s">
        <v>789</v>
      </c>
      <c r="T1349" s="3" t="s">
        <v>2721</v>
      </c>
      <c r="U1349" s="3" t="s">
        <v>577</v>
      </c>
      <c r="V1349" s="3" t="s">
        <v>568</v>
      </c>
      <c r="W1349" s="3" t="s">
        <v>568</v>
      </c>
      <c r="X1349" s="3" t="s">
        <v>8398</v>
      </c>
      <c r="Y1349" s="3" t="s">
        <v>571</v>
      </c>
      <c r="Z1349" s="3" t="s">
        <v>583</v>
      </c>
      <c r="AA1349" s="3" t="s">
        <v>572</v>
      </c>
      <c r="AB1349">
        <v>99</v>
      </c>
      <c r="AC1349">
        <v>5214</v>
      </c>
      <c r="AD1349">
        <v>0</v>
      </c>
      <c r="AE1349">
        <v>0</v>
      </c>
      <c r="AF1349">
        <v>110</v>
      </c>
      <c r="AG1349">
        <v>5423</v>
      </c>
      <c r="AH1349">
        <v>0</v>
      </c>
      <c r="AI1349">
        <v>0</v>
      </c>
      <c r="AJ1349">
        <v>28</v>
      </c>
      <c r="AK1349">
        <v>11524</v>
      </c>
      <c r="AL1349">
        <v>0</v>
      </c>
      <c r="AM1349">
        <v>0</v>
      </c>
      <c r="AN1349">
        <v>76</v>
      </c>
      <c r="AO1349">
        <v>11628</v>
      </c>
      <c r="AP1349">
        <v>0</v>
      </c>
      <c r="AQ1349">
        <v>0</v>
      </c>
      <c r="AR1349">
        <v>142</v>
      </c>
      <c r="AS1349">
        <v>7620</v>
      </c>
      <c r="AT1349">
        <v>84</v>
      </c>
      <c r="AU1349">
        <v>0</v>
      </c>
      <c r="AV1349">
        <v>51</v>
      </c>
      <c r="AW1349">
        <v>7897</v>
      </c>
      <c r="AX1349">
        <v>0</v>
      </c>
      <c r="AY1349">
        <v>0</v>
      </c>
      <c r="AZ1349">
        <v>101</v>
      </c>
      <c r="BA1349">
        <v>4762</v>
      </c>
      <c r="BB1349">
        <v>0</v>
      </c>
      <c r="BC1349">
        <v>0</v>
      </c>
      <c r="BD1349">
        <v>52</v>
      </c>
      <c r="BE1349">
        <v>4915</v>
      </c>
      <c r="BF1349">
        <v>0</v>
      </c>
      <c r="BG1349">
        <v>0</v>
      </c>
      <c r="BH1349">
        <v>51</v>
      </c>
      <c r="BI1349">
        <v>13148</v>
      </c>
      <c r="BJ1349">
        <v>0</v>
      </c>
      <c r="BK1349">
        <v>0</v>
      </c>
      <c r="BL1349">
        <v>108</v>
      </c>
      <c r="BM1349">
        <v>13307</v>
      </c>
      <c r="BN1349">
        <v>0</v>
      </c>
      <c r="BO1349">
        <v>0</v>
      </c>
      <c r="BP1349">
        <v>725</v>
      </c>
      <c r="BQ1349">
        <v>21018</v>
      </c>
      <c r="BR1349">
        <v>0</v>
      </c>
      <c r="BS1349">
        <v>0</v>
      </c>
      <c r="BT1349">
        <v>173</v>
      </c>
      <c r="BU1349">
        <v>21916</v>
      </c>
      <c r="BV1349">
        <v>0</v>
      </c>
      <c r="BW1349">
        <v>0</v>
      </c>
      <c r="BX1349">
        <v>264</v>
      </c>
      <c r="BY1349">
        <v>22335</v>
      </c>
      <c r="BZ1349">
        <v>0</v>
      </c>
      <c r="CA1349">
        <v>0</v>
      </c>
      <c r="CB1349">
        <v>91</v>
      </c>
      <c r="CC1349">
        <v>22690</v>
      </c>
      <c r="CD1349">
        <v>0</v>
      </c>
      <c r="CE1349">
        <v>0</v>
      </c>
      <c r="CF1349">
        <v>205</v>
      </c>
      <c r="CG1349">
        <v>32674</v>
      </c>
      <c r="CH1349">
        <v>0</v>
      </c>
      <c r="CI1349">
        <v>0</v>
      </c>
      <c r="CJ1349">
        <v>271</v>
      </c>
      <c r="CK1349">
        <v>33150</v>
      </c>
      <c r="CL1349">
        <v>0</v>
      </c>
      <c r="CM1349">
        <v>0</v>
      </c>
      <c r="CN1349">
        <v>113</v>
      </c>
      <c r="CO1349">
        <v>5523</v>
      </c>
      <c r="CP1349">
        <v>0</v>
      </c>
      <c r="CQ1349">
        <v>0</v>
      </c>
      <c r="CR1349">
        <v>180</v>
      </c>
      <c r="CS1349">
        <v>5816</v>
      </c>
      <c r="CT1349">
        <v>0</v>
      </c>
      <c r="CU1349">
        <v>0</v>
      </c>
      <c r="CV1349">
        <v>117</v>
      </c>
      <c r="CW1349">
        <v>7765</v>
      </c>
      <c r="CX1349">
        <v>0</v>
      </c>
      <c r="CY1349">
        <v>0</v>
      </c>
      <c r="CZ1349">
        <v>126</v>
      </c>
      <c r="DA1349">
        <v>8008</v>
      </c>
      <c r="DB1349">
        <v>0</v>
      </c>
      <c r="DC1349">
        <v>0</v>
      </c>
      <c r="DD1349">
        <v>133</v>
      </c>
      <c r="DE1349">
        <v>6154</v>
      </c>
      <c r="DF1349">
        <v>0</v>
      </c>
      <c r="DG1349">
        <v>0</v>
      </c>
      <c r="DH1349">
        <v>103</v>
      </c>
      <c r="DI1349">
        <v>6390</v>
      </c>
      <c r="DJ1349">
        <v>0</v>
      </c>
      <c r="DK1349">
        <v>0</v>
      </c>
      <c r="DL1349">
        <v>0</v>
      </c>
      <c r="DM1349">
        <v>6919</v>
      </c>
      <c r="DN1349">
        <v>0</v>
      </c>
      <c r="DO1349">
        <v>0</v>
      </c>
      <c r="DP1349">
        <v>114</v>
      </c>
      <c r="DQ1349">
        <v>7033</v>
      </c>
      <c r="DR1349">
        <v>0</v>
      </c>
      <c r="DS1349">
        <v>0</v>
      </c>
      <c r="DT1349">
        <v>19075</v>
      </c>
      <c r="DU1349">
        <v>1.2</v>
      </c>
      <c r="DV1349">
        <v>0</v>
      </c>
      <c r="DW1349">
        <v>0</v>
      </c>
      <c r="DX1349">
        <v>0</v>
      </c>
      <c r="DY1349" s="4">
        <v>46658</v>
      </c>
      <c r="DZ1349" s="3" t="s">
        <v>11250</v>
      </c>
      <c r="EA1349">
        <v>12042</v>
      </c>
      <c r="EB1349">
        <v>0</v>
      </c>
      <c r="EC1349">
        <v>148173</v>
      </c>
      <c r="ED1349">
        <v>0</v>
      </c>
      <c r="EE1349">
        <v>12042</v>
      </c>
      <c r="EF1349">
        <v>148173</v>
      </c>
      <c r="EG1349">
        <v>12347.75</v>
      </c>
      <c r="EH1349">
        <v>0.98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50</v>
      </c>
      <c r="F1350" s="3" t="s">
        <v>1451</v>
      </c>
      <c r="G1350" s="3" t="s">
        <v>1452</v>
      </c>
      <c r="H1350" s="3" t="s">
        <v>1453</v>
      </c>
      <c r="I1350" s="3" t="s">
        <v>15</v>
      </c>
      <c r="J1350" s="3" t="s">
        <v>16</v>
      </c>
      <c r="K1350" s="3" t="s">
        <v>1454</v>
      </c>
      <c r="L1350" s="3" t="s">
        <v>1455</v>
      </c>
      <c r="M1350" s="3" t="s">
        <v>565</v>
      </c>
      <c r="N1350" s="3" t="s">
        <v>603</v>
      </c>
      <c r="O1350">
        <v>4</v>
      </c>
      <c r="P1350" s="3" t="s">
        <v>5464</v>
      </c>
      <c r="Q1350" s="3" t="s">
        <v>5464</v>
      </c>
      <c r="R1350" s="3" t="s">
        <v>5464</v>
      </c>
      <c r="S1350" s="3" t="s">
        <v>1301</v>
      </c>
      <c r="T1350" s="3" t="s">
        <v>2826</v>
      </c>
      <c r="U1350" s="3" t="s">
        <v>627</v>
      </c>
      <c r="V1350" s="3" t="s">
        <v>843</v>
      </c>
      <c r="W1350" s="3" t="s">
        <v>844</v>
      </c>
      <c r="X1350" s="3" t="s">
        <v>844</v>
      </c>
      <c r="Y1350" s="3" t="s">
        <v>571</v>
      </c>
      <c r="Z1350" s="3" t="s">
        <v>6242</v>
      </c>
      <c r="AA1350" s="3" t="s">
        <v>572</v>
      </c>
      <c r="AB1350">
        <v>2</v>
      </c>
      <c r="AC1350">
        <v>8</v>
      </c>
      <c r="AD1350">
        <v>0</v>
      </c>
      <c r="AE1350">
        <v>0</v>
      </c>
      <c r="AF1350">
        <v>0</v>
      </c>
      <c r="AG1350">
        <v>10</v>
      </c>
      <c r="AH1350">
        <v>0</v>
      </c>
      <c r="AI1350">
        <v>0</v>
      </c>
      <c r="AJ1350">
        <v>1</v>
      </c>
      <c r="AK1350">
        <v>6</v>
      </c>
      <c r="AL1350">
        <v>0</v>
      </c>
      <c r="AM1350">
        <v>0</v>
      </c>
      <c r="AN1350">
        <v>0</v>
      </c>
      <c r="AO1350">
        <v>7</v>
      </c>
      <c r="AP1350">
        <v>0</v>
      </c>
      <c r="AQ1350">
        <v>0</v>
      </c>
      <c r="AR1350">
        <v>0</v>
      </c>
      <c r="AS1350">
        <v>6</v>
      </c>
      <c r="AT1350">
        <v>0</v>
      </c>
      <c r="AU1350">
        <v>0</v>
      </c>
      <c r="AV1350">
        <v>0</v>
      </c>
      <c r="AW1350">
        <v>6</v>
      </c>
      <c r="AX1350">
        <v>0</v>
      </c>
      <c r="AY1350">
        <v>0</v>
      </c>
      <c r="AZ1350">
        <v>1</v>
      </c>
      <c r="BA1350">
        <v>9</v>
      </c>
      <c r="BB1350">
        <v>0</v>
      </c>
      <c r="BC1350">
        <v>0</v>
      </c>
      <c r="BD1350">
        <v>0</v>
      </c>
      <c r="BE1350">
        <v>10</v>
      </c>
      <c r="BF1350">
        <v>0</v>
      </c>
      <c r="BG1350">
        <v>0</v>
      </c>
      <c r="BH1350">
        <v>0</v>
      </c>
      <c r="BI1350">
        <v>4</v>
      </c>
      <c r="BJ1350">
        <v>0</v>
      </c>
      <c r="BK1350">
        <v>0</v>
      </c>
      <c r="BL1350">
        <v>0</v>
      </c>
      <c r="BM1350">
        <v>4</v>
      </c>
      <c r="BN1350">
        <v>0</v>
      </c>
      <c r="BO1350">
        <v>0</v>
      </c>
      <c r="BP1350">
        <v>1</v>
      </c>
      <c r="BQ1350">
        <v>2</v>
      </c>
      <c r="BR1350">
        <v>0</v>
      </c>
      <c r="BS1350">
        <v>0</v>
      </c>
      <c r="BT1350">
        <v>0</v>
      </c>
      <c r="BU1350">
        <v>3</v>
      </c>
      <c r="BV1350">
        <v>0</v>
      </c>
      <c r="BW1350">
        <v>0</v>
      </c>
      <c r="BX1350">
        <v>4</v>
      </c>
      <c r="BY1350">
        <v>10</v>
      </c>
      <c r="BZ1350">
        <v>0</v>
      </c>
      <c r="CA1350">
        <v>0</v>
      </c>
      <c r="CB1350">
        <v>0</v>
      </c>
      <c r="CC1350">
        <v>14</v>
      </c>
      <c r="CD1350">
        <v>0</v>
      </c>
      <c r="CE1350">
        <v>0</v>
      </c>
      <c r="CF1350">
        <v>1</v>
      </c>
      <c r="CG1350">
        <v>5</v>
      </c>
      <c r="CH1350">
        <v>0</v>
      </c>
      <c r="CI1350">
        <v>0</v>
      </c>
      <c r="CJ1350">
        <v>0</v>
      </c>
      <c r="CK1350">
        <v>6</v>
      </c>
      <c r="CL1350">
        <v>0</v>
      </c>
      <c r="CM1350">
        <v>0</v>
      </c>
      <c r="CN1350">
        <v>2</v>
      </c>
      <c r="CO1350">
        <v>8</v>
      </c>
      <c r="CP1350">
        <v>0</v>
      </c>
      <c r="CQ1350">
        <v>0</v>
      </c>
      <c r="CR1350">
        <v>0</v>
      </c>
      <c r="CS1350">
        <v>1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6</v>
      </c>
      <c r="DF1350">
        <v>0</v>
      </c>
      <c r="DG1350">
        <v>0</v>
      </c>
      <c r="DH1350">
        <v>0</v>
      </c>
      <c r="DI1350">
        <v>6</v>
      </c>
      <c r="DJ1350">
        <v>0</v>
      </c>
      <c r="DK1350">
        <v>0</v>
      </c>
      <c r="DL1350">
        <v>0</v>
      </c>
      <c r="DM1350">
        <v>4</v>
      </c>
      <c r="DN1350">
        <v>0</v>
      </c>
      <c r="DO1350">
        <v>0</v>
      </c>
      <c r="DP1350">
        <v>0</v>
      </c>
      <c r="DQ1350">
        <v>4</v>
      </c>
      <c r="DR1350">
        <v>0</v>
      </c>
      <c r="DS1350">
        <v>0</v>
      </c>
      <c r="DT1350">
        <v>15</v>
      </c>
      <c r="DU1350">
        <v>2.875</v>
      </c>
      <c r="DV1350">
        <v>0</v>
      </c>
      <c r="DW1350">
        <v>0</v>
      </c>
      <c r="DX1350">
        <v>0</v>
      </c>
      <c r="DY1350" s="4">
        <v>47149</v>
      </c>
      <c r="DZ1350" s="3" t="s">
        <v>11250</v>
      </c>
      <c r="EA1350">
        <v>11</v>
      </c>
      <c r="EB1350">
        <v>0</v>
      </c>
      <c r="EC1350">
        <v>81</v>
      </c>
      <c r="ED1350">
        <v>0</v>
      </c>
      <c r="EE1350">
        <v>11</v>
      </c>
      <c r="EF1350">
        <v>81</v>
      </c>
      <c r="EG1350">
        <v>6.75</v>
      </c>
      <c r="EH1350">
        <v>1.6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732</v>
      </c>
      <c r="F1351" s="3" t="s">
        <v>1733</v>
      </c>
      <c r="G1351" s="3" t="s">
        <v>1734</v>
      </c>
      <c r="H1351" s="3" t="s">
        <v>1735</v>
      </c>
      <c r="I1351" s="3" t="s">
        <v>248</v>
      </c>
      <c r="J1351" s="3" t="s">
        <v>249</v>
      </c>
      <c r="K1351" s="3" t="s">
        <v>1591</v>
      </c>
      <c r="L1351" s="3" t="s">
        <v>1592</v>
      </c>
      <c r="M1351" s="3" t="s">
        <v>565</v>
      </c>
      <c r="N1351" s="3" t="s">
        <v>603</v>
      </c>
      <c r="O1351">
        <v>2</v>
      </c>
      <c r="P1351" s="3" t="s">
        <v>5464</v>
      </c>
      <c r="Q1351" s="3" t="s">
        <v>5464</v>
      </c>
      <c r="R1351" s="3" t="s">
        <v>5464</v>
      </c>
      <c r="S1351" s="3" t="s">
        <v>818</v>
      </c>
      <c r="T1351" s="3" t="s">
        <v>2744</v>
      </c>
      <c r="U1351" s="3" t="s">
        <v>577</v>
      </c>
      <c r="V1351" s="3" t="s">
        <v>568</v>
      </c>
      <c r="W1351" s="3" t="s">
        <v>8399</v>
      </c>
      <c r="X1351" s="3" t="s">
        <v>8400</v>
      </c>
      <c r="Y1351" s="3" t="s">
        <v>571</v>
      </c>
      <c r="Z1351" s="3" t="s">
        <v>6243</v>
      </c>
      <c r="AA1351" s="3" t="s">
        <v>572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2</v>
      </c>
      <c r="AM1351">
        <v>0</v>
      </c>
      <c r="AN1351">
        <v>0</v>
      </c>
      <c r="AO1351">
        <v>2</v>
      </c>
      <c r="AP1351">
        <v>0</v>
      </c>
      <c r="AQ1351">
        <v>0</v>
      </c>
      <c r="AR1351">
        <v>0</v>
      </c>
      <c r="AS1351">
        <v>0</v>
      </c>
      <c r="AT1351">
        <v>2</v>
      </c>
      <c r="AU1351">
        <v>0</v>
      </c>
      <c r="AV1351">
        <v>0</v>
      </c>
      <c r="AW1351">
        <v>2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1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89.218556000000007</v>
      </c>
      <c r="DV1351">
        <v>0</v>
      </c>
      <c r="DW1351">
        <v>0</v>
      </c>
      <c r="DX1351">
        <v>0</v>
      </c>
      <c r="DY1351" s="4">
        <v>46507</v>
      </c>
      <c r="DZ1351" s="3" t="s">
        <v>11250</v>
      </c>
      <c r="EA1351">
        <v>2</v>
      </c>
      <c r="EB1351">
        <v>0</v>
      </c>
      <c r="EC1351">
        <v>6</v>
      </c>
      <c r="ED1351">
        <v>0</v>
      </c>
      <c r="EE1351">
        <v>2</v>
      </c>
      <c r="EF1351">
        <v>6</v>
      </c>
      <c r="EG1351">
        <v>1.5</v>
      </c>
      <c r="EH1351">
        <v>1.33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50</v>
      </c>
      <c r="F1352" s="3" t="s">
        <v>1451</v>
      </c>
      <c r="G1352" s="3" t="s">
        <v>1452</v>
      </c>
      <c r="H1352" s="3" t="s">
        <v>1453</v>
      </c>
      <c r="I1352" s="3" t="s">
        <v>263</v>
      </c>
      <c r="J1352" s="3" t="s">
        <v>264</v>
      </c>
      <c r="K1352" s="3" t="s">
        <v>1591</v>
      </c>
      <c r="L1352" s="3" t="s">
        <v>1592</v>
      </c>
      <c r="M1352" s="3" t="s">
        <v>565</v>
      </c>
      <c r="N1352" s="3" t="s">
        <v>603</v>
      </c>
      <c r="O1352">
        <v>4</v>
      </c>
      <c r="P1352" s="3" t="s">
        <v>5464</v>
      </c>
      <c r="Q1352" s="3" t="s">
        <v>5464</v>
      </c>
      <c r="R1352" s="3" t="s">
        <v>5464</v>
      </c>
      <c r="S1352" s="3" t="s">
        <v>748</v>
      </c>
      <c r="T1352" s="3" t="s">
        <v>2682</v>
      </c>
      <c r="U1352" s="3" t="s">
        <v>567</v>
      </c>
      <c r="V1352" s="3" t="s">
        <v>568</v>
      </c>
      <c r="W1352" s="3" t="s">
        <v>568</v>
      </c>
      <c r="X1352" s="3" t="s">
        <v>8398</v>
      </c>
      <c r="Y1352" s="3" t="s">
        <v>650</v>
      </c>
      <c r="Z1352" s="3" t="s">
        <v>6242</v>
      </c>
      <c r="AA1352" s="3" t="s">
        <v>572</v>
      </c>
      <c r="AB1352">
        <v>0</v>
      </c>
      <c r="AC1352">
        <v>44</v>
      </c>
      <c r="AD1352">
        <v>0</v>
      </c>
      <c r="AE1352">
        <v>0</v>
      </c>
      <c r="AF1352">
        <v>0</v>
      </c>
      <c r="AG1352">
        <v>44</v>
      </c>
      <c r="AH1352">
        <v>0</v>
      </c>
      <c r="AI1352">
        <v>0</v>
      </c>
      <c r="AJ1352">
        <v>0</v>
      </c>
      <c r="AK1352">
        <v>80</v>
      </c>
      <c r="AL1352">
        <v>0</v>
      </c>
      <c r="AM1352">
        <v>0</v>
      </c>
      <c r="AN1352">
        <v>0</v>
      </c>
      <c r="AO1352">
        <v>8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26</v>
      </c>
      <c r="BB1352">
        <v>0</v>
      </c>
      <c r="BC1352">
        <v>0</v>
      </c>
      <c r="BD1352">
        <v>0</v>
      </c>
      <c r="BE1352">
        <v>26</v>
      </c>
      <c r="BF1352">
        <v>0</v>
      </c>
      <c r="BG1352">
        <v>0</v>
      </c>
      <c r="BH1352">
        <v>0</v>
      </c>
      <c r="BI1352">
        <v>10</v>
      </c>
      <c r="BJ1352">
        <v>0</v>
      </c>
      <c r="BK1352">
        <v>0</v>
      </c>
      <c r="BL1352">
        <v>0</v>
      </c>
      <c r="BM1352">
        <v>10</v>
      </c>
      <c r="BN1352">
        <v>0</v>
      </c>
      <c r="BO1352">
        <v>0</v>
      </c>
      <c r="BP1352">
        <v>0</v>
      </c>
      <c r="BQ1352">
        <v>42</v>
      </c>
      <c r="BR1352">
        <v>0</v>
      </c>
      <c r="BS1352">
        <v>0</v>
      </c>
      <c r="BT1352">
        <v>0</v>
      </c>
      <c r="BU1352">
        <v>42</v>
      </c>
      <c r="BV1352">
        <v>0</v>
      </c>
      <c r="BW1352">
        <v>0</v>
      </c>
      <c r="BX1352">
        <v>0</v>
      </c>
      <c r="BY1352">
        <v>16</v>
      </c>
      <c r="BZ1352">
        <v>0</v>
      </c>
      <c r="CA1352">
        <v>0</v>
      </c>
      <c r="CB1352">
        <v>0</v>
      </c>
      <c r="CC1352">
        <v>16</v>
      </c>
      <c r="CD1352">
        <v>0</v>
      </c>
      <c r="CE1352">
        <v>0</v>
      </c>
      <c r="CF1352">
        <v>0</v>
      </c>
      <c r="CG1352">
        <v>67</v>
      </c>
      <c r="CH1352">
        <v>0</v>
      </c>
      <c r="CI1352">
        <v>0</v>
      </c>
      <c r="CJ1352">
        <v>0</v>
      </c>
      <c r="CK1352">
        <v>67</v>
      </c>
      <c r="CL1352">
        <v>0</v>
      </c>
      <c r="CM1352">
        <v>0</v>
      </c>
      <c r="CN1352">
        <v>0</v>
      </c>
      <c r="CO1352">
        <v>48</v>
      </c>
      <c r="CP1352">
        <v>0</v>
      </c>
      <c r="CQ1352">
        <v>0</v>
      </c>
      <c r="CR1352">
        <v>0</v>
      </c>
      <c r="CS1352">
        <v>48</v>
      </c>
      <c r="CT1352">
        <v>0</v>
      </c>
      <c r="CU1352">
        <v>0</v>
      </c>
      <c r="CV1352">
        <v>0</v>
      </c>
      <c r="CW1352">
        <v>12</v>
      </c>
      <c r="CX1352">
        <v>0</v>
      </c>
      <c r="CY1352">
        <v>0</v>
      </c>
      <c r="CZ1352">
        <v>0</v>
      </c>
      <c r="DA1352">
        <v>12</v>
      </c>
      <c r="DB1352">
        <v>0</v>
      </c>
      <c r="DC1352">
        <v>0</v>
      </c>
      <c r="DD1352">
        <v>0</v>
      </c>
      <c r="DE1352">
        <v>26</v>
      </c>
      <c r="DF1352">
        <v>0</v>
      </c>
      <c r="DG1352">
        <v>0</v>
      </c>
      <c r="DH1352">
        <v>0</v>
      </c>
      <c r="DI1352">
        <v>26</v>
      </c>
      <c r="DJ1352">
        <v>0</v>
      </c>
      <c r="DK1352">
        <v>0</v>
      </c>
      <c r="DL1352">
        <v>0</v>
      </c>
      <c r="DM1352">
        <v>13</v>
      </c>
      <c r="DN1352">
        <v>0</v>
      </c>
      <c r="DO1352">
        <v>0</v>
      </c>
      <c r="DP1352">
        <v>0</v>
      </c>
      <c r="DQ1352">
        <v>13</v>
      </c>
      <c r="DR1352">
        <v>0</v>
      </c>
      <c r="DS1352">
        <v>0</v>
      </c>
      <c r="DT1352">
        <v>24</v>
      </c>
      <c r="DU1352">
        <v>0.17874999999999999</v>
      </c>
      <c r="DV1352">
        <v>0</v>
      </c>
      <c r="DW1352">
        <v>0</v>
      </c>
      <c r="DX1352">
        <v>0</v>
      </c>
      <c r="DY1352" s="4">
        <v>46446</v>
      </c>
      <c r="DZ1352" s="3" t="s">
        <v>11250</v>
      </c>
      <c r="EA1352">
        <v>11</v>
      </c>
      <c r="EB1352">
        <v>0</v>
      </c>
      <c r="EC1352">
        <v>384</v>
      </c>
      <c r="ED1352">
        <v>0</v>
      </c>
      <c r="EE1352">
        <v>11</v>
      </c>
      <c r="EF1352">
        <v>384</v>
      </c>
      <c r="EG1352">
        <v>34.909090999999997</v>
      </c>
      <c r="EH1352">
        <v>0.32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50</v>
      </c>
      <c r="F1353" s="3" t="s">
        <v>1451</v>
      </c>
      <c r="G1353" s="3" t="s">
        <v>1452</v>
      </c>
      <c r="H1353" s="3" t="s">
        <v>1453</v>
      </c>
      <c r="I1353" s="3" t="s">
        <v>17</v>
      </c>
      <c r="J1353" s="3" t="s">
        <v>18</v>
      </c>
      <c r="K1353" s="3" t="s">
        <v>1454</v>
      </c>
      <c r="L1353" s="3" t="s">
        <v>1455</v>
      </c>
      <c r="M1353" s="3" t="s">
        <v>565</v>
      </c>
      <c r="N1353" s="3" t="s">
        <v>603</v>
      </c>
      <c r="O1353">
        <v>5</v>
      </c>
      <c r="P1353" s="3" t="s">
        <v>5464</v>
      </c>
      <c r="Q1353" s="3" t="s">
        <v>5464</v>
      </c>
      <c r="R1353" s="3" t="s">
        <v>5464</v>
      </c>
      <c r="S1353" s="3" t="s">
        <v>1663</v>
      </c>
      <c r="T1353" s="3" t="s">
        <v>4377</v>
      </c>
      <c r="U1353" s="3" t="s">
        <v>627</v>
      </c>
      <c r="V1353" s="3" t="s">
        <v>843</v>
      </c>
      <c r="W1353" s="3" t="s">
        <v>949</v>
      </c>
      <c r="X1353" s="3" t="s">
        <v>950</v>
      </c>
      <c r="Y1353" s="3" t="s">
        <v>650</v>
      </c>
      <c r="Z1353" s="3" t="s">
        <v>6242</v>
      </c>
      <c r="AA1353" s="3" t="s">
        <v>572</v>
      </c>
      <c r="AB1353">
        <v>0</v>
      </c>
      <c r="AC1353">
        <v>2</v>
      </c>
      <c r="AD1353">
        <v>0</v>
      </c>
      <c r="AE1353">
        <v>0</v>
      </c>
      <c r="AF1353">
        <v>0</v>
      </c>
      <c r="AG1353">
        <v>2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27.125</v>
      </c>
      <c r="DV1353">
        <v>0</v>
      </c>
      <c r="DW1353">
        <v>0</v>
      </c>
      <c r="DX1353">
        <v>0</v>
      </c>
      <c r="DY1353" s="4">
        <v>46053</v>
      </c>
      <c r="DZ1353" s="3" t="s">
        <v>11250</v>
      </c>
      <c r="EA1353">
        <v>1</v>
      </c>
      <c r="EB1353">
        <v>0</v>
      </c>
      <c r="EC1353">
        <v>2</v>
      </c>
      <c r="ED1353">
        <v>0</v>
      </c>
      <c r="EE1353">
        <v>1</v>
      </c>
      <c r="EF1353">
        <v>2</v>
      </c>
      <c r="EG1353">
        <v>2</v>
      </c>
      <c r="EH1353">
        <v>0.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696</v>
      </c>
      <c r="F1354" s="3" t="s">
        <v>1697</v>
      </c>
      <c r="G1354" s="3" t="s">
        <v>1698</v>
      </c>
      <c r="H1354" s="3" t="s">
        <v>1699</v>
      </c>
      <c r="I1354" s="3" t="s">
        <v>158</v>
      </c>
      <c r="J1354" s="3" t="s">
        <v>159</v>
      </c>
      <c r="K1354" s="3" t="s">
        <v>1454</v>
      </c>
      <c r="L1354" s="3" t="s">
        <v>1455</v>
      </c>
      <c r="M1354" s="3" t="s">
        <v>565</v>
      </c>
      <c r="N1354" s="3" t="s">
        <v>603</v>
      </c>
      <c r="O1354">
        <v>4</v>
      </c>
      <c r="P1354" s="3" t="s">
        <v>5464</v>
      </c>
      <c r="Q1354" s="3" t="s">
        <v>5464</v>
      </c>
      <c r="R1354" s="3" t="s">
        <v>5464</v>
      </c>
      <c r="S1354" s="3" t="s">
        <v>947</v>
      </c>
      <c r="T1354" s="3" t="s">
        <v>2881</v>
      </c>
      <c r="U1354" s="3" t="s">
        <v>948</v>
      </c>
      <c r="V1354" s="3" t="s">
        <v>843</v>
      </c>
      <c r="W1354" s="3" t="s">
        <v>949</v>
      </c>
      <c r="X1354" s="3" t="s">
        <v>950</v>
      </c>
      <c r="Y1354" s="3" t="s">
        <v>650</v>
      </c>
      <c r="Z1354" s="3" t="s">
        <v>6242</v>
      </c>
      <c r="AA1354" s="3" t="s">
        <v>57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78</v>
      </c>
      <c r="AM1354">
        <v>0</v>
      </c>
      <c r="AN1354">
        <v>0</v>
      </c>
      <c r="AO1354">
        <v>78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9</v>
      </c>
      <c r="BS1354">
        <v>0</v>
      </c>
      <c r="BT1354">
        <v>0</v>
      </c>
      <c r="BU1354">
        <v>9</v>
      </c>
      <c r="BV1354">
        <v>0</v>
      </c>
      <c r="BW1354">
        <v>0</v>
      </c>
      <c r="BX1354">
        <v>0</v>
      </c>
      <c r="BY1354">
        <v>0</v>
      </c>
      <c r="BZ1354">
        <v>90</v>
      </c>
      <c r="CA1354">
        <v>0</v>
      </c>
      <c r="CB1354">
        <v>0</v>
      </c>
      <c r="CC1354">
        <v>90</v>
      </c>
      <c r="CD1354">
        <v>0</v>
      </c>
      <c r="CE1354">
        <v>0</v>
      </c>
      <c r="CF1354">
        <v>0</v>
      </c>
      <c r="CG1354">
        <v>0</v>
      </c>
      <c r="CH1354">
        <v>60</v>
      </c>
      <c r="CI1354">
        <v>0</v>
      </c>
      <c r="CJ1354">
        <v>0</v>
      </c>
      <c r="CK1354">
        <v>60</v>
      </c>
      <c r="CL1354">
        <v>0</v>
      </c>
      <c r="CM1354">
        <v>0</v>
      </c>
      <c r="CN1354">
        <v>0</v>
      </c>
      <c r="CO1354">
        <v>0</v>
      </c>
      <c r="CP1354">
        <v>30</v>
      </c>
      <c r="CQ1354">
        <v>0</v>
      </c>
      <c r="CR1354">
        <v>0</v>
      </c>
      <c r="CS1354">
        <v>3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90</v>
      </c>
      <c r="DU1354">
        <v>1.9850000000000001</v>
      </c>
      <c r="DV1354">
        <v>0</v>
      </c>
      <c r="DW1354">
        <v>0</v>
      </c>
      <c r="DX1354">
        <v>0</v>
      </c>
      <c r="DY1354" s="4">
        <v>46295</v>
      </c>
      <c r="DZ1354" s="3" t="s">
        <v>11250</v>
      </c>
      <c r="EA1354">
        <v>90</v>
      </c>
      <c r="EB1354">
        <v>0</v>
      </c>
      <c r="EC1354">
        <v>267</v>
      </c>
      <c r="ED1354">
        <v>0</v>
      </c>
      <c r="EE1354">
        <v>90</v>
      </c>
      <c r="EF1354">
        <v>267</v>
      </c>
      <c r="EG1354">
        <v>53.4</v>
      </c>
      <c r="EH1354">
        <v>1.69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50</v>
      </c>
      <c r="F1355" s="3" t="s">
        <v>1451</v>
      </c>
      <c r="G1355" s="3" t="s">
        <v>1452</v>
      </c>
      <c r="H1355" s="3" t="s">
        <v>1453</v>
      </c>
      <c r="I1355" s="3" t="s">
        <v>314</v>
      </c>
      <c r="J1355" s="3" t="s">
        <v>315</v>
      </c>
      <c r="K1355" s="3" t="s">
        <v>1591</v>
      </c>
      <c r="L1355" s="3" t="s">
        <v>1592</v>
      </c>
      <c r="M1355" s="3" t="s">
        <v>565</v>
      </c>
      <c r="N1355" s="3" t="s">
        <v>603</v>
      </c>
      <c r="O1355">
        <v>1</v>
      </c>
      <c r="P1355" s="3" t="s">
        <v>5464</v>
      </c>
      <c r="Q1355" s="3" t="s">
        <v>5464</v>
      </c>
      <c r="R1355" s="3" t="s">
        <v>5464</v>
      </c>
      <c r="S1355" s="3" t="s">
        <v>9778</v>
      </c>
      <c r="T1355" s="3" t="s">
        <v>9779</v>
      </c>
      <c r="U1355" s="3" t="s">
        <v>627</v>
      </c>
      <c r="V1355" s="3" t="s">
        <v>843</v>
      </c>
      <c r="W1355" s="3" t="s">
        <v>844</v>
      </c>
      <c r="X1355" s="3" t="s">
        <v>844</v>
      </c>
      <c r="Y1355" s="3" t="s">
        <v>650</v>
      </c>
      <c r="Z1355" s="3" t="s">
        <v>583</v>
      </c>
      <c r="AA1355" s="3" t="s">
        <v>57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1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237.5</v>
      </c>
      <c r="DV1355">
        <v>0</v>
      </c>
      <c r="DW1355">
        <v>0</v>
      </c>
      <c r="DX1355">
        <v>0</v>
      </c>
      <c r="DY1355" s="4">
        <v>48152</v>
      </c>
      <c r="DZ1355" s="3" t="s">
        <v>11250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50</v>
      </c>
      <c r="F1356" s="3" t="s">
        <v>1451</v>
      </c>
      <c r="G1356" s="3" t="s">
        <v>1452</v>
      </c>
      <c r="H1356" s="3" t="s">
        <v>1453</v>
      </c>
      <c r="I1356" s="3" t="s">
        <v>168</v>
      </c>
      <c r="J1356" s="3" t="s">
        <v>169</v>
      </c>
      <c r="K1356" s="3" t="s">
        <v>1454</v>
      </c>
      <c r="L1356" s="3" t="s">
        <v>1455</v>
      </c>
      <c r="M1356" s="3" t="s">
        <v>565</v>
      </c>
      <c r="N1356" s="3" t="s">
        <v>603</v>
      </c>
      <c r="O1356">
        <v>5</v>
      </c>
      <c r="P1356" s="3" t="s">
        <v>5464</v>
      </c>
      <c r="Q1356" s="3" t="s">
        <v>5464</v>
      </c>
      <c r="R1356" s="3" t="s">
        <v>5464</v>
      </c>
      <c r="S1356" s="3" t="s">
        <v>657</v>
      </c>
      <c r="T1356" s="3" t="s">
        <v>3244</v>
      </c>
      <c r="U1356" s="3" t="s">
        <v>567</v>
      </c>
      <c r="V1356" s="3" t="s">
        <v>568</v>
      </c>
      <c r="W1356" s="3" t="s">
        <v>568</v>
      </c>
      <c r="X1356" s="3" t="s">
        <v>8398</v>
      </c>
      <c r="Y1356" s="3" t="s">
        <v>571</v>
      </c>
      <c r="Z1356" s="3" t="s">
        <v>583</v>
      </c>
      <c r="AA1356" s="3" t="s">
        <v>57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30</v>
      </c>
      <c r="BJ1356">
        <v>0</v>
      </c>
      <c r="BK1356">
        <v>0</v>
      </c>
      <c r="BL1356">
        <v>0</v>
      </c>
      <c r="BM1356">
        <v>30</v>
      </c>
      <c r="BN1356">
        <v>0</v>
      </c>
      <c r="BO1356">
        <v>0</v>
      </c>
      <c r="BP1356">
        <v>0</v>
      </c>
      <c r="BQ1356">
        <v>79</v>
      </c>
      <c r="BR1356">
        <v>0</v>
      </c>
      <c r="BS1356">
        <v>0</v>
      </c>
      <c r="BT1356">
        <v>0</v>
      </c>
      <c r="BU1356">
        <v>79</v>
      </c>
      <c r="BV1356">
        <v>0</v>
      </c>
      <c r="BW1356">
        <v>0</v>
      </c>
      <c r="BX1356">
        <v>31</v>
      </c>
      <c r="BY1356">
        <v>0</v>
      </c>
      <c r="BZ1356">
        <v>0</v>
      </c>
      <c r="CA1356">
        <v>0</v>
      </c>
      <c r="CB1356">
        <v>0</v>
      </c>
      <c r="CC1356">
        <v>31</v>
      </c>
      <c r="CD1356">
        <v>0</v>
      </c>
      <c r="CE1356">
        <v>0</v>
      </c>
      <c r="CF1356">
        <v>40</v>
      </c>
      <c r="CG1356">
        <v>10</v>
      </c>
      <c r="CH1356">
        <v>0</v>
      </c>
      <c r="CI1356">
        <v>0</v>
      </c>
      <c r="CJ1356">
        <v>0</v>
      </c>
      <c r="CK1356">
        <v>50</v>
      </c>
      <c r="CL1356">
        <v>0</v>
      </c>
      <c r="CM1356">
        <v>0</v>
      </c>
      <c r="CN1356">
        <v>20</v>
      </c>
      <c r="CO1356">
        <v>30</v>
      </c>
      <c r="CP1356">
        <v>0</v>
      </c>
      <c r="CQ1356">
        <v>0</v>
      </c>
      <c r="CR1356">
        <v>0</v>
      </c>
      <c r="CS1356">
        <v>50</v>
      </c>
      <c r="CT1356">
        <v>0</v>
      </c>
      <c r="CU1356">
        <v>0</v>
      </c>
      <c r="CV1356">
        <v>20</v>
      </c>
      <c r="CW1356">
        <v>90</v>
      </c>
      <c r="CX1356">
        <v>0</v>
      </c>
      <c r="CY1356">
        <v>0</v>
      </c>
      <c r="CZ1356">
        <v>0</v>
      </c>
      <c r="DA1356">
        <v>110</v>
      </c>
      <c r="DB1356">
        <v>0</v>
      </c>
      <c r="DC1356">
        <v>0</v>
      </c>
      <c r="DD1356">
        <v>10</v>
      </c>
      <c r="DE1356">
        <v>124</v>
      </c>
      <c r="DF1356">
        <v>0</v>
      </c>
      <c r="DG1356">
        <v>0</v>
      </c>
      <c r="DH1356">
        <v>0</v>
      </c>
      <c r="DI1356">
        <v>134</v>
      </c>
      <c r="DJ1356">
        <v>0</v>
      </c>
      <c r="DK1356">
        <v>0</v>
      </c>
      <c r="DL1356">
        <v>30</v>
      </c>
      <c r="DM1356">
        <v>334</v>
      </c>
      <c r="DN1356">
        <v>0</v>
      </c>
      <c r="DO1356">
        <v>0</v>
      </c>
      <c r="DP1356">
        <v>0</v>
      </c>
      <c r="DQ1356">
        <v>364</v>
      </c>
      <c r="DR1356">
        <v>0</v>
      </c>
      <c r="DS1356">
        <v>0</v>
      </c>
      <c r="DT1356">
        <v>416</v>
      </c>
      <c r="DU1356">
        <v>0.32024999999999998</v>
      </c>
      <c r="DV1356">
        <v>0</v>
      </c>
      <c r="DW1356">
        <v>0</v>
      </c>
      <c r="DX1356">
        <v>0</v>
      </c>
      <c r="DY1356" s="4">
        <v>46812</v>
      </c>
      <c r="DZ1356" s="3" t="s">
        <v>11250</v>
      </c>
      <c r="EA1356">
        <v>52</v>
      </c>
      <c r="EB1356">
        <v>0</v>
      </c>
      <c r="EC1356">
        <v>848</v>
      </c>
      <c r="ED1356">
        <v>0</v>
      </c>
      <c r="EE1356">
        <v>52</v>
      </c>
      <c r="EF1356">
        <v>848</v>
      </c>
      <c r="EG1356">
        <v>106</v>
      </c>
      <c r="EH1356">
        <v>0.49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696</v>
      </c>
      <c r="F1357" s="3" t="s">
        <v>1697</v>
      </c>
      <c r="G1357" s="3" t="s">
        <v>1698</v>
      </c>
      <c r="H1357" s="3" t="s">
        <v>1699</v>
      </c>
      <c r="I1357" s="3" t="s">
        <v>56</v>
      </c>
      <c r="J1357" s="3" t="s">
        <v>57</v>
      </c>
      <c r="K1357" s="3" t="s">
        <v>1454</v>
      </c>
      <c r="L1357" s="3" t="s">
        <v>1455</v>
      </c>
      <c r="M1357" s="3" t="s">
        <v>565</v>
      </c>
      <c r="N1357" s="3" t="s">
        <v>603</v>
      </c>
      <c r="O1357">
        <v>5</v>
      </c>
      <c r="P1357" s="3" t="s">
        <v>5464</v>
      </c>
      <c r="Q1357" s="3" t="s">
        <v>5464</v>
      </c>
      <c r="R1357" s="3" t="s">
        <v>5464</v>
      </c>
      <c r="S1357" s="3" t="s">
        <v>737</v>
      </c>
      <c r="T1357" s="3" t="s">
        <v>2672</v>
      </c>
      <c r="U1357" s="3" t="s">
        <v>567</v>
      </c>
      <c r="V1357" s="3" t="s">
        <v>568</v>
      </c>
      <c r="W1357" s="3" t="s">
        <v>568</v>
      </c>
      <c r="X1357" s="3" t="s">
        <v>8398</v>
      </c>
      <c r="Y1357" s="3" t="s">
        <v>571</v>
      </c>
      <c r="Z1357" s="3" t="s">
        <v>6242</v>
      </c>
      <c r="AA1357" s="3" t="s">
        <v>572</v>
      </c>
      <c r="AB1357">
        <v>0</v>
      </c>
      <c r="AC1357">
        <v>18</v>
      </c>
      <c r="AD1357">
        <v>0</v>
      </c>
      <c r="AE1357">
        <v>0</v>
      </c>
      <c r="AF1357">
        <v>0</v>
      </c>
      <c r="AG1357">
        <v>18</v>
      </c>
      <c r="AH1357">
        <v>0</v>
      </c>
      <c r="AI1357">
        <v>0</v>
      </c>
      <c r="AJ1357">
        <v>10</v>
      </c>
      <c r="AK1357">
        <v>0</v>
      </c>
      <c r="AL1357">
        <v>0</v>
      </c>
      <c r="AM1357">
        <v>0</v>
      </c>
      <c r="AN1357">
        <v>0</v>
      </c>
      <c r="AO1357">
        <v>10</v>
      </c>
      <c r="AP1357">
        <v>0</v>
      </c>
      <c r="AQ1357">
        <v>0</v>
      </c>
      <c r="AR1357">
        <v>3</v>
      </c>
      <c r="AS1357">
        <v>19</v>
      </c>
      <c r="AT1357">
        <v>0</v>
      </c>
      <c r="AU1357">
        <v>0</v>
      </c>
      <c r="AV1357">
        <v>0</v>
      </c>
      <c r="AW1357">
        <v>22</v>
      </c>
      <c r="AX1357">
        <v>0</v>
      </c>
      <c r="AY1357">
        <v>0</v>
      </c>
      <c r="AZ1357">
        <v>0</v>
      </c>
      <c r="BA1357">
        <v>9</v>
      </c>
      <c r="BB1357">
        <v>0</v>
      </c>
      <c r="BC1357">
        <v>0</v>
      </c>
      <c r="BD1357">
        <v>0</v>
      </c>
      <c r="BE1357">
        <v>9</v>
      </c>
      <c r="BF1357">
        <v>0</v>
      </c>
      <c r="BG1357">
        <v>0</v>
      </c>
      <c r="BH1357">
        <v>0</v>
      </c>
      <c r="BI1357">
        <v>11</v>
      </c>
      <c r="BJ1357">
        <v>0</v>
      </c>
      <c r="BK1357">
        <v>0</v>
      </c>
      <c r="BL1357">
        <v>0</v>
      </c>
      <c r="BM1357">
        <v>11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5</v>
      </c>
      <c r="CG1357">
        <v>3</v>
      </c>
      <c r="CH1357">
        <v>0</v>
      </c>
      <c r="CI1357">
        <v>0</v>
      </c>
      <c r="CJ1357">
        <v>0</v>
      </c>
      <c r="CK1357">
        <v>8</v>
      </c>
      <c r="CL1357">
        <v>0</v>
      </c>
      <c r="CM1357">
        <v>0</v>
      </c>
      <c r="CN1357">
        <v>1</v>
      </c>
      <c r="CO1357">
        <v>13</v>
      </c>
      <c r="CP1357">
        <v>0</v>
      </c>
      <c r="CQ1357">
        <v>0</v>
      </c>
      <c r="CR1357">
        <v>0</v>
      </c>
      <c r="CS1357">
        <v>14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36</v>
      </c>
      <c r="DN1357">
        <v>0</v>
      </c>
      <c r="DO1357">
        <v>0</v>
      </c>
      <c r="DP1357">
        <v>0</v>
      </c>
      <c r="DQ1357">
        <v>36</v>
      </c>
      <c r="DR1357">
        <v>0</v>
      </c>
      <c r="DS1357">
        <v>28</v>
      </c>
      <c r="DT1357">
        <v>78</v>
      </c>
      <c r="DU1357">
        <v>0.65625</v>
      </c>
      <c r="DV1357">
        <v>0</v>
      </c>
      <c r="DW1357">
        <v>0</v>
      </c>
      <c r="DX1357">
        <v>0</v>
      </c>
      <c r="DY1357" s="4">
        <v>46934</v>
      </c>
      <c r="DZ1357" s="3" t="s">
        <v>11250</v>
      </c>
      <c r="EA1357">
        <v>14</v>
      </c>
      <c r="EB1357">
        <v>0</v>
      </c>
      <c r="EC1357">
        <v>128</v>
      </c>
      <c r="ED1357">
        <v>0</v>
      </c>
      <c r="EE1357">
        <v>14</v>
      </c>
      <c r="EF1357">
        <v>128</v>
      </c>
      <c r="EG1357">
        <v>16</v>
      </c>
      <c r="EH1357">
        <v>0.88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50</v>
      </c>
      <c r="F1358" s="3" t="s">
        <v>1451</v>
      </c>
      <c r="G1358" s="3" t="s">
        <v>1452</v>
      </c>
      <c r="H1358" s="3" t="s">
        <v>1453</v>
      </c>
      <c r="I1358" s="3" t="s">
        <v>513</v>
      </c>
      <c r="J1358" s="3" t="s">
        <v>514</v>
      </c>
      <c r="K1358" s="3" t="s">
        <v>1591</v>
      </c>
      <c r="L1358" s="3" t="s">
        <v>1592</v>
      </c>
      <c r="M1358" s="3" t="s">
        <v>565</v>
      </c>
      <c r="N1358" s="3" t="s">
        <v>603</v>
      </c>
      <c r="O1358">
        <v>5</v>
      </c>
      <c r="P1358" s="3" t="s">
        <v>5464</v>
      </c>
      <c r="Q1358" s="3" t="s">
        <v>5464</v>
      </c>
      <c r="R1358" s="3" t="s">
        <v>5464</v>
      </c>
      <c r="S1358" s="3" t="s">
        <v>679</v>
      </c>
      <c r="T1358" s="3" t="s">
        <v>3266</v>
      </c>
      <c r="U1358" s="3" t="s">
        <v>580</v>
      </c>
      <c r="V1358" s="3" t="s">
        <v>568</v>
      </c>
      <c r="W1358" s="3" t="s">
        <v>568</v>
      </c>
      <c r="X1358" s="3" t="s">
        <v>8398</v>
      </c>
      <c r="Y1358" s="3" t="s">
        <v>571</v>
      </c>
      <c r="Z1358" s="3" t="s">
        <v>6242</v>
      </c>
      <c r="AA1358" s="3" t="s">
        <v>572</v>
      </c>
      <c r="AB1358">
        <v>0</v>
      </c>
      <c r="AC1358">
        <v>2</v>
      </c>
      <c r="AD1358">
        <v>0</v>
      </c>
      <c r="AE1358">
        <v>0</v>
      </c>
      <c r="AF1358">
        <v>0</v>
      </c>
      <c r="AG1358">
        <v>2</v>
      </c>
      <c r="AH1358">
        <v>0</v>
      </c>
      <c r="AI1358">
        <v>0</v>
      </c>
      <c r="AJ1358">
        <v>0</v>
      </c>
      <c r="AK1358">
        <v>2</v>
      </c>
      <c r="AL1358">
        <v>0</v>
      </c>
      <c r="AM1358">
        <v>0</v>
      </c>
      <c r="AN1358">
        <v>0</v>
      </c>
      <c r="AO1358">
        <v>2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4</v>
      </c>
      <c r="BB1358">
        <v>0</v>
      </c>
      <c r="BC1358">
        <v>0</v>
      </c>
      <c r="BD1358">
        <v>0</v>
      </c>
      <c r="BE1358">
        <v>4</v>
      </c>
      <c r="BF1358">
        <v>0</v>
      </c>
      <c r="BG1358">
        <v>0</v>
      </c>
      <c r="BH1358">
        <v>0</v>
      </c>
      <c r="BI1358">
        <v>3</v>
      </c>
      <c r="BJ1358">
        <v>0</v>
      </c>
      <c r="BK1358">
        <v>0</v>
      </c>
      <c r="BL1358">
        <v>0</v>
      </c>
      <c r="BM1358">
        <v>3</v>
      </c>
      <c r="BN1358">
        <v>0</v>
      </c>
      <c r="BO1358">
        <v>0</v>
      </c>
      <c r="BP1358">
        <v>0</v>
      </c>
      <c r="BQ1358">
        <v>2</v>
      </c>
      <c r="BR1358">
        <v>0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4</v>
      </c>
      <c r="BZ1358">
        <v>0</v>
      </c>
      <c r="CA1358">
        <v>0</v>
      </c>
      <c r="CB1358">
        <v>0</v>
      </c>
      <c r="CC1358">
        <v>4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3</v>
      </c>
      <c r="CP1358">
        <v>0</v>
      </c>
      <c r="CQ1358">
        <v>0</v>
      </c>
      <c r="CR1358">
        <v>0</v>
      </c>
      <c r="CS1358">
        <v>3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4</v>
      </c>
      <c r="DF1358">
        <v>0</v>
      </c>
      <c r="DG1358">
        <v>0</v>
      </c>
      <c r="DH1358">
        <v>0</v>
      </c>
      <c r="DI1358">
        <v>4</v>
      </c>
      <c r="DJ1358">
        <v>0</v>
      </c>
      <c r="DK1358">
        <v>0</v>
      </c>
      <c r="DL1358">
        <v>0</v>
      </c>
      <c r="DM1358">
        <v>19</v>
      </c>
      <c r="DN1358">
        <v>0</v>
      </c>
      <c r="DO1358">
        <v>0</v>
      </c>
      <c r="DP1358">
        <v>0</v>
      </c>
      <c r="DQ1358">
        <v>19</v>
      </c>
      <c r="DR1358">
        <v>0</v>
      </c>
      <c r="DS1358">
        <v>0</v>
      </c>
      <c r="DT1358">
        <v>22</v>
      </c>
      <c r="DU1358">
        <v>4.550465</v>
      </c>
      <c r="DV1358">
        <v>0</v>
      </c>
      <c r="DW1358">
        <v>0</v>
      </c>
      <c r="DX1358">
        <v>0</v>
      </c>
      <c r="DY1358" s="4">
        <v>46690</v>
      </c>
      <c r="DZ1358" s="3" t="s">
        <v>11250</v>
      </c>
      <c r="EA1358">
        <v>3</v>
      </c>
      <c r="EB1358">
        <v>0</v>
      </c>
      <c r="EC1358">
        <v>43</v>
      </c>
      <c r="ED1358">
        <v>0</v>
      </c>
      <c r="EE1358">
        <v>3</v>
      </c>
      <c r="EF1358">
        <v>43</v>
      </c>
      <c r="EG1358">
        <v>4.7777779999999996</v>
      </c>
      <c r="EH1358">
        <v>0.6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732</v>
      </c>
      <c r="F1359" s="3" t="s">
        <v>1733</v>
      </c>
      <c r="G1359" s="3" t="s">
        <v>1734</v>
      </c>
      <c r="H1359" s="3" t="s">
        <v>1735</v>
      </c>
      <c r="I1359" s="3" t="s">
        <v>62</v>
      </c>
      <c r="J1359" s="3" t="s">
        <v>63</v>
      </c>
      <c r="K1359" s="3" t="s">
        <v>1454</v>
      </c>
      <c r="L1359" s="3" t="s">
        <v>1575</v>
      </c>
      <c r="M1359" s="3" t="s">
        <v>565</v>
      </c>
      <c r="N1359" s="3" t="s">
        <v>603</v>
      </c>
      <c r="O1359">
        <v>4</v>
      </c>
      <c r="P1359" s="3" t="s">
        <v>5464</v>
      </c>
      <c r="Q1359" s="3" t="s">
        <v>5464</v>
      </c>
      <c r="R1359" s="3" t="s">
        <v>5464</v>
      </c>
      <c r="S1359" s="3" t="s">
        <v>1491</v>
      </c>
      <c r="T1359" s="3" t="s">
        <v>4073</v>
      </c>
      <c r="U1359" s="3" t="s">
        <v>627</v>
      </c>
      <c r="V1359" s="3" t="s">
        <v>843</v>
      </c>
      <c r="W1359" s="3" t="s">
        <v>844</v>
      </c>
      <c r="X1359" s="3" t="s">
        <v>844</v>
      </c>
      <c r="Y1359" s="3" t="s">
        <v>650</v>
      </c>
      <c r="Z1359" s="3" t="s">
        <v>583</v>
      </c>
      <c r="AA1359" s="3" t="s">
        <v>57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4</v>
      </c>
      <c r="DQ1359">
        <v>4</v>
      </c>
      <c r="DR1359">
        <v>0</v>
      </c>
      <c r="DS1359">
        <v>0</v>
      </c>
      <c r="DT1359">
        <v>7</v>
      </c>
      <c r="DU1359">
        <v>7.4968750000000002</v>
      </c>
      <c r="DV1359">
        <v>2</v>
      </c>
      <c r="DW1359">
        <v>0</v>
      </c>
      <c r="DX1359">
        <v>0</v>
      </c>
      <c r="DY1359" s="4">
        <v>46752</v>
      </c>
      <c r="DZ1359" s="3" t="s">
        <v>11250</v>
      </c>
      <c r="EA1359">
        <v>5</v>
      </c>
      <c r="EB1359">
        <v>0</v>
      </c>
      <c r="EC1359">
        <v>4</v>
      </c>
      <c r="ED1359">
        <v>0</v>
      </c>
      <c r="EE1359">
        <v>5</v>
      </c>
      <c r="EF1359">
        <v>4</v>
      </c>
      <c r="EG1359">
        <v>4</v>
      </c>
      <c r="EH1359">
        <v>1.2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50</v>
      </c>
      <c r="F1360" s="3" t="s">
        <v>1451</v>
      </c>
      <c r="G1360" s="3" t="s">
        <v>1452</v>
      </c>
      <c r="H1360" s="3" t="s">
        <v>1453</v>
      </c>
      <c r="I1360" s="3" t="s">
        <v>176</v>
      </c>
      <c r="J1360" s="3" t="s">
        <v>177</v>
      </c>
      <c r="K1360" s="3" t="s">
        <v>1454</v>
      </c>
      <c r="L1360" s="3" t="s">
        <v>1455</v>
      </c>
      <c r="M1360" s="3" t="s">
        <v>565</v>
      </c>
      <c r="N1360" s="3" t="s">
        <v>603</v>
      </c>
      <c r="O1360">
        <v>5</v>
      </c>
      <c r="P1360" s="3" t="s">
        <v>5464</v>
      </c>
      <c r="Q1360" s="3" t="s">
        <v>5464</v>
      </c>
      <c r="R1360" s="3" t="s">
        <v>5464</v>
      </c>
      <c r="S1360" s="3" t="s">
        <v>6480</v>
      </c>
      <c r="T1360" s="3" t="s">
        <v>6481</v>
      </c>
      <c r="U1360" s="3" t="s">
        <v>627</v>
      </c>
      <c r="V1360" s="3" t="s">
        <v>843</v>
      </c>
      <c r="W1360" s="3" t="s">
        <v>844</v>
      </c>
      <c r="X1360" s="3" t="s">
        <v>844</v>
      </c>
      <c r="Y1360" s="3" t="s">
        <v>650</v>
      </c>
      <c r="Z1360" s="3" t="s">
        <v>583</v>
      </c>
      <c r="AA1360" s="3" t="s">
        <v>57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350</v>
      </c>
      <c r="AW1360">
        <v>35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86</v>
      </c>
      <c r="CK1360">
        <v>86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296</v>
      </c>
      <c r="CS1360">
        <v>296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37</v>
      </c>
      <c r="DA1360">
        <v>37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214</v>
      </c>
      <c r="DI1360">
        <v>214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146</v>
      </c>
      <c r="DQ1360">
        <v>146</v>
      </c>
      <c r="DR1360">
        <v>0</v>
      </c>
      <c r="DS1360">
        <v>0</v>
      </c>
      <c r="DT1360">
        <v>367</v>
      </c>
      <c r="DU1360">
        <v>2.6124999999999998</v>
      </c>
      <c r="DV1360">
        <v>0</v>
      </c>
      <c r="DW1360">
        <v>0</v>
      </c>
      <c r="DX1360">
        <v>0</v>
      </c>
      <c r="DY1360" s="4">
        <v>47087</v>
      </c>
      <c r="DZ1360" s="3" t="s">
        <v>11250</v>
      </c>
      <c r="EA1360">
        <v>221</v>
      </c>
      <c r="EB1360">
        <v>0</v>
      </c>
      <c r="EC1360">
        <v>1129</v>
      </c>
      <c r="ED1360">
        <v>0</v>
      </c>
      <c r="EE1360">
        <v>221</v>
      </c>
      <c r="EF1360">
        <v>1129</v>
      </c>
      <c r="EG1360">
        <v>188.16666699999999</v>
      </c>
      <c r="EH1360">
        <v>1.17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50</v>
      </c>
      <c r="F1361" s="3" t="s">
        <v>1451</v>
      </c>
      <c r="G1361" s="3" t="s">
        <v>1452</v>
      </c>
      <c r="H1361" s="3" t="s">
        <v>1453</v>
      </c>
      <c r="I1361" s="3" t="s">
        <v>459</v>
      </c>
      <c r="J1361" s="3" t="s">
        <v>460</v>
      </c>
      <c r="K1361" s="3" t="s">
        <v>1591</v>
      </c>
      <c r="L1361" s="3" t="s">
        <v>1592</v>
      </c>
      <c r="M1361" s="3" t="s">
        <v>565</v>
      </c>
      <c r="N1361" s="3" t="s">
        <v>603</v>
      </c>
      <c r="O1361">
        <v>4</v>
      </c>
      <c r="P1361" s="3" t="s">
        <v>5464</v>
      </c>
      <c r="Q1361" s="3" t="s">
        <v>5464</v>
      </c>
      <c r="R1361" s="3" t="s">
        <v>5464</v>
      </c>
      <c r="S1361" s="3" t="s">
        <v>735</v>
      </c>
      <c r="T1361" s="3" t="s">
        <v>2671</v>
      </c>
      <c r="U1361" s="3" t="s">
        <v>567</v>
      </c>
      <c r="V1361" s="3" t="s">
        <v>568</v>
      </c>
      <c r="W1361" s="3" t="s">
        <v>568</v>
      </c>
      <c r="X1361" s="3" t="s">
        <v>8398</v>
      </c>
      <c r="Y1361" s="3" t="s">
        <v>571</v>
      </c>
      <c r="Z1361" s="3" t="s">
        <v>6242</v>
      </c>
      <c r="AA1361" s="3" t="s">
        <v>572</v>
      </c>
      <c r="AB1361">
        <v>10</v>
      </c>
      <c r="AC1361">
        <v>196</v>
      </c>
      <c r="AD1361">
        <v>0</v>
      </c>
      <c r="AE1361">
        <v>0</v>
      </c>
      <c r="AF1361">
        <v>0</v>
      </c>
      <c r="AG1361">
        <v>206</v>
      </c>
      <c r="AH1361">
        <v>0</v>
      </c>
      <c r="AI1361">
        <v>0</v>
      </c>
      <c r="AJ1361">
        <v>0</v>
      </c>
      <c r="AK1361">
        <v>310</v>
      </c>
      <c r="AL1361">
        <v>0</v>
      </c>
      <c r="AM1361">
        <v>0</v>
      </c>
      <c r="AN1361">
        <v>0</v>
      </c>
      <c r="AO1361">
        <v>310</v>
      </c>
      <c r="AP1361">
        <v>0</v>
      </c>
      <c r="AQ1361">
        <v>0</v>
      </c>
      <c r="AR1361">
        <v>0</v>
      </c>
      <c r="AS1361">
        <v>110</v>
      </c>
      <c r="AT1361">
        <v>0</v>
      </c>
      <c r="AU1361">
        <v>0</v>
      </c>
      <c r="AV1361">
        <v>0</v>
      </c>
      <c r="AW1361">
        <v>110</v>
      </c>
      <c r="AX1361">
        <v>0</v>
      </c>
      <c r="AY1361">
        <v>0</v>
      </c>
      <c r="AZ1361">
        <v>0</v>
      </c>
      <c r="BA1361">
        <v>95</v>
      </c>
      <c r="BB1361">
        <v>0</v>
      </c>
      <c r="BC1361">
        <v>0</v>
      </c>
      <c r="BD1361">
        <v>0</v>
      </c>
      <c r="BE1361">
        <v>95</v>
      </c>
      <c r="BF1361">
        <v>0</v>
      </c>
      <c r="BG1361">
        <v>0</v>
      </c>
      <c r="BH1361">
        <v>2</v>
      </c>
      <c r="BI1361">
        <v>111</v>
      </c>
      <c r="BJ1361">
        <v>0</v>
      </c>
      <c r="BK1361">
        <v>0</v>
      </c>
      <c r="BL1361">
        <v>0</v>
      </c>
      <c r="BM1361">
        <v>113</v>
      </c>
      <c r="BN1361">
        <v>0</v>
      </c>
      <c r="BO1361">
        <v>0</v>
      </c>
      <c r="BP1361">
        <v>0</v>
      </c>
      <c r="BQ1361">
        <v>106</v>
      </c>
      <c r="BR1361">
        <v>0</v>
      </c>
      <c r="BS1361">
        <v>0</v>
      </c>
      <c r="BT1361">
        <v>0</v>
      </c>
      <c r="BU1361">
        <v>106</v>
      </c>
      <c r="BV1361">
        <v>0</v>
      </c>
      <c r="BW1361">
        <v>0</v>
      </c>
      <c r="BX1361">
        <v>20</v>
      </c>
      <c r="BY1361">
        <v>40</v>
      </c>
      <c r="BZ1361">
        <v>0</v>
      </c>
      <c r="CA1361">
        <v>0</v>
      </c>
      <c r="CB1361">
        <v>0</v>
      </c>
      <c r="CC1361">
        <v>60</v>
      </c>
      <c r="CD1361">
        <v>0</v>
      </c>
      <c r="CE1361">
        <v>0</v>
      </c>
      <c r="CF1361">
        <v>20</v>
      </c>
      <c r="CG1361">
        <v>111</v>
      </c>
      <c r="CH1361">
        <v>0</v>
      </c>
      <c r="CI1361">
        <v>0</v>
      </c>
      <c r="CJ1361">
        <v>0</v>
      </c>
      <c r="CK1361">
        <v>131</v>
      </c>
      <c r="CL1361">
        <v>0</v>
      </c>
      <c r="CM1361">
        <v>0</v>
      </c>
      <c r="CN1361">
        <v>70</v>
      </c>
      <c r="CO1361">
        <v>108</v>
      </c>
      <c r="CP1361">
        <v>0</v>
      </c>
      <c r="CQ1361">
        <v>0</v>
      </c>
      <c r="CR1361">
        <v>0</v>
      </c>
      <c r="CS1361">
        <v>178</v>
      </c>
      <c r="CT1361">
        <v>0</v>
      </c>
      <c r="CU1361">
        <v>0</v>
      </c>
      <c r="CV1361">
        <v>100</v>
      </c>
      <c r="CW1361">
        <v>147</v>
      </c>
      <c r="CX1361">
        <v>0</v>
      </c>
      <c r="CY1361">
        <v>0</v>
      </c>
      <c r="CZ1361">
        <v>0</v>
      </c>
      <c r="DA1361">
        <v>247</v>
      </c>
      <c r="DB1361">
        <v>0</v>
      </c>
      <c r="DC1361">
        <v>0</v>
      </c>
      <c r="DD1361">
        <v>30</v>
      </c>
      <c r="DE1361">
        <v>145</v>
      </c>
      <c r="DF1361">
        <v>0</v>
      </c>
      <c r="DG1361">
        <v>0</v>
      </c>
      <c r="DH1361">
        <v>0</v>
      </c>
      <c r="DI1361">
        <v>175</v>
      </c>
      <c r="DJ1361">
        <v>0</v>
      </c>
      <c r="DK1361">
        <v>0</v>
      </c>
      <c r="DL1361">
        <v>10</v>
      </c>
      <c r="DM1361">
        <v>132</v>
      </c>
      <c r="DN1361">
        <v>0</v>
      </c>
      <c r="DO1361">
        <v>0</v>
      </c>
      <c r="DP1361">
        <v>0</v>
      </c>
      <c r="DQ1361">
        <v>142</v>
      </c>
      <c r="DR1361">
        <v>0</v>
      </c>
      <c r="DS1361">
        <v>0</v>
      </c>
      <c r="DT1361">
        <v>170</v>
      </c>
      <c r="DU1361">
        <v>0.173375</v>
      </c>
      <c r="DV1361">
        <v>0</v>
      </c>
      <c r="DW1361">
        <v>0</v>
      </c>
      <c r="DX1361">
        <v>0</v>
      </c>
      <c r="DY1361" s="4">
        <v>46630</v>
      </c>
      <c r="DZ1361" s="3" t="s">
        <v>11250</v>
      </c>
      <c r="EA1361">
        <v>28</v>
      </c>
      <c r="EB1361">
        <v>0</v>
      </c>
      <c r="EC1361">
        <v>1873</v>
      </c>
      <c r="ED1361">
        <v>0</v>
      </c>
      <c r="EE1361">
        <v>28</v>
      </c>
      <c r="EF1361">
        <v>1873</v>
      </c>
      <c r="EG1361">
        <v>156.08333300000001</v>
      </c>
      <c r="EH1361">
        <v>0.18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732</v>
      </c>
      <c r="F1362" s="3" t="s">
        <v>1733</v>
      </c>
      <c r="G1362" s="3" t="s">
        <v>1734</v>
      </c>
      <c r="H1362" s="3" t="s">
        <v>1735</v>
      </c>
      <c r="I1362" s="3" t="s">
        <v>290</v>
      </c>
      <c r="J1362" s="3" t="s">
        <v>291</v>
      </c>
      <c r="K1362" s="3" t="s">
        <v>1591</v>
      </c>
      <c r="L1362" s="3" t="s">
        <v>1592</v>
      </c>
      <c r="M1362" s="3" t="s">
        <v>565</v>
      </c>
      <c r="N1362" s="3" t="s">
        <v>603</v>
      </c>
      <c r="O1362">
        <v>5</v>
      </c>
      <c r="P1362" s="3" t="s">
        <v>5464</v>
      </c>
      <c r="Q1362" s="3" t="s">
        <v>5464</v>
      </c>
      <c r="R1362" s="3" t="s">
        <v>5464</v>
      </c>
      <c r="S1362" s="3" t="s">
        <v>1164</v>
      </c>
      <c r="T1362" s="3" t="s">
        <v>3044</v>
      </c>
      <c r="U1362" s="3" t="s">
        <v>577</v>
      </c>
      <c r="V1362" s="3" t="s">
        <v>568</v>
      </c>
      <c r="W1362" s="3" t="s">
        <v>568</v>
      </c>
      <c r="X1362" s="3" t="s">
        <v>8398</v>
      </c>
      <c r="Y1362" s="3" t="s">
        <v>650</v>
      </c>
      <c r="Z1362" s="3" t="s">
        <v>6243</v>
      </c>
      <c r="AA1362" s="3" t="s">
        <v>572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3</v>
      </c>
      <c r="CQ1362">
        <v>0</v>
      </c>
      <c r="CR1362">
        <v>0</v>
      </c>
      <c r="CS1362">
        <v>3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2</v>
      </c>
      <c r="DG1362">
        <v>0</v>
      </c>
      <c r="DH1362">
        <v>0</v>
      </c>
      <c r="DI1362">
        <v>2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3</v>
      </c>
      <c r="DU1362">
        <v>1.1E-5</v>
      </c>
      <c r="DV1362">
        <v>0</v>
      </c>
      <c r="DW1362">
        <v>0</v>
      </c>
      <c r="DX1362">
        <v>0</v>
      </c>
      <c r="DY1362" s="4">
        <v>46568</v>
      </c>
      <c r="DZ1362" s="3" t="s">
        <v>11250</v>
      </c>
      <c r="EA1362">
        <v>3</v>
      </c>
      <c r="EB1362">
        <v>0</v>
      </c>
      <c r="EC1362">
        <v>6</v>
      </c>
      <c r="ED1362">
        <v>0</v>
      </c>
      <c r="EE1362">
        <v>3</v>
      </c>
      <c r="EF1362">
        <v>6</v>
      </c>
      <c r="EG1362">
        <v>2</v>
      </c>
      <c r="EH1362">
        <v>1.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732</v>
      </c>
      <c r="F1363" s="3" t="s">
        <v>1733</v>
      </c>
      <c r="G1363" s="3" t="s">
        <v>1734</v>
      </c>
      <c r="H1363" s="3" t="s">
        <v>1735</v>
      </c>
      <c r="I1363" s="3" t="s">
        <v>497</v>
      </c>
      <c r="J1363" s="3" t="s">
        <v>498</v>
      </c>
      <c r="K1363" s="3" t="s">
        <v>1591</v>
      </c>
      <c r="L1363" s="3" t="s">
        <v>1592</v>
      </c>
      <c r="M1363" s="3" t="s">
        <v>565</v>
      </c>
      <c r="N1363" s="3" t="s">
        <v>603</v>
      </c>
      <c r="O1363">
        <v>2</v>
      </c>
      <c r="P1363" s="3" t="s">
        <v>5464</v>
      </c>
      <c r="Q1363" s="3" t="s">
        <v>5464</v>
      </c>
      <c r="R1363" s="3" t="s">
        <v>5464</v>
      </c>
      <c r="S1363" s="3" t="s">
        <v>1008</v>
      </c>
      <c r="T1363" s="3" t="s">
        <v>2962</v>
      </c>
      <c r="U1363" s="3" t="s">
        <v>627</v>
      </c>
      <c r="V1363" s="3" t="s">
        <v>843</v>
      </c>
      <c r="W1363" s="3" t="s">
        <v>844</v>
      </c>
      <c r="X1363" s="3" t="s">
        <v>844</v>
      </c>
      <c r="Y1363" s="3" t="s">
        <v>571</v>
      </c>
      <c r="Z1363" s="3" t="s">
        <v>6242</v>
      </c>
      <c r="AA1363" s="3" t="s">
        <v>57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3</v>
      </c>
      <c r="AS1363">
        <v>0</v>
      </c>
      <c r="AT1363">
        <v>0</v>
      </c>
      <c r="AU1363">
        <v>0</v>
      </c>
      <c r="AV1363">
        <v>0</v>
      </c>
      <c r="AW1363">
        <v>3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3</v>
      </c>
      <c r="DU1363">
        <v>2.0625</v>
      </c>
      <c r="DV1363">
        <v>0</v>
      </c>
      <c r="DW1363">
        <v>0</v>
      </c>
      <c r="DX1363">
        <v>0</v>
      </c>
      <c r="DY1363" s="4">
        <v>47149</v>
      </c>
      <c r="DZ1363" s="3" t="s">
        <v>11250</v>
      </c>
      <c r="EA1363">
        <v>2</v>
      </c>
      <c r="EB1363">
        <v>0</v>
      </c>
      <c r="EC1363">
        <v>4</v>
      </c>
      <c r="ED1363">
        <v>0</v>
      </c>
      <c r="EE1363">
        <v>2</v>
      </c>
      <c r="EF1363">
        <v>4</v>
      </c>
      <c r="EG1363">
        <v>2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50</v>
      </c>
      <c r="F1364" s="3" t="s">
        <v>1451</v>
      </c>
      <c r="G1364" s="3" t="s">
        <v>1452</v>
      </c>
      <c r="H1364" s="3" t="s">
        <v>1453</v>
      </c>
      <c r="I1364" s="3" t="s">
        <v>176</v>
      </c>
      <c r="J1364" s="3" t="s">
        <v>177</v>
      </c>
      <c r="K1364" s="3" t="s">
        <v>1454</v>
      </c>
      <c r="L1364" s="3" t="s">
        <v>1455</v>
      </c>
      <c r="M1364" s="3" t="s">
        <v>565</v>
      </c>
      <c r="N1364" s="3" t="s">
        <v>603</v>
      </c>
      <c r="O1364">
        <v>5</v>
      </c>
      <c r="P1364" s="3" t="s">
        <v>5464</v>
      </c>
      <c r="Q1364" s="3" t="s">
        <v>5464</v>
      </c>
      <c r="R1364" s="3" t="s">
        <v>5464</v>
      </c>
      <c r="S1364" s="3" t="s">
        <v>818</v>
      </c>
      <c r="T1364" s="3" t="s">
        <v>2744</v>
      </c>
      <c r="U1364" s="3" t="s">
        <v>577</v>
      </c>
      <c r="V1364" s="3" t="s">
        <v>568</v>
      </c>
      <c r="W1364" s="3" t="s">
        <v>8399</v>
      </c>
      <c r="X1364" s="3" t="s">
        <v>8400</v>
      </c>
      <c r="Y1364" s="3" t="s">
        <v>571</v>
      </c>
      <c r="Z1364" s="3" t="s">
        <v>6243</v>
      </c>
      <c r="AA1364" s="3" t="s">
        <v>572</v>
      </c>
      <c r="AB1364">
        <v>0</v>
      </c>
      <c r="AC1364">
        <v>0</v>
      </c>
      <c r="AD1364">
        <v>2</v>
      </c>
      <c r="AE1364">
        <v>0</v>
      </c>
      <c r="AF1364">
        <v>0</v>
      </c>
      <c r="AG1364">
        <v>2</v>
      </c>
      <c r="AH1364">
        <v>0</v>
      </c>
      <c r="AI1364">
        <v>0</v>
      </c>
      <c r="AJ1364">
        <v>0</v>
      </c>
      <c r="AK1364">
        <v>0</v>
      </c>
      <c r="AL1364">
        <v>4</v>
      </c>
      <c r="AM1364">
        <v>0</v>
      </c>
      <c r="AN1364">
        <v>0</v>
      </c>
      <c r="AO1364">
        <v>4</v>
      </c>
      <c r="AP1364">
        <v>0</v>
      </c>
      <c r="AQ1364">
        <v>0</v>
      </c>
      <c r="AR1364">
        <v>0</v>
      </c>
      <c r="AS1364">
        <v>0</v>
      </c>
      <c r="AT1364">
        <v>6</v>
      </c>
      <c r="AU1364">
        <v>0</v>
      </c>
      <c r="AV1364">
        <v>0</v>
      </c>
      <c r="AW1364">
        <v>6</v>
      </c>
      <c r="AX1364">
        <v>0</v>
      </c>
      <c r="AY1364">
        <v>0</v>
      </c>
      <c r="AZ1364">
        <v>0</v>
      </c>
      <c r="BA1364">
        <v>0</v>
      </c>
      <c r="BB1364">
        <v>2</v>
      </c>
      <c r="BC1364">
        <v>0</v>
      </c>
      <c r="BD1364">
        <v>0</v>
      </c>
      <c r="BE1364">
        <v>2</v>
      </c>
      <c r="BF1364">
        <v>0</v>
      </c>
      <c r="BG1364">
        <v>0</v>
      </c>
      <c r="BH1364">
        <v>0</v>
      </c>
      <c r="BI1364">
        <v>0</v>
      </c>
      <c r="BJ1364">
        <v>6</v>
      </c>
      <c r="BK1364">
        <v>0</v>
      </c>
      <c r="BL1364">
        <v>0</v>
      </c>
      <c r="BM1364">
        <v>6</v>
      </c>
      <c r="BN1364">
        <v>0</v>
      </c>
      <c r="BO1364">
        <v>0</v>
      </c>
      <c r="BP1364">
        <v>0</v>
      </c>
      <c r="BQ1364">
        <v>0</v>
      </c>
      <c r="BR1364">
        <v>3</v>
      </c>
      <c r="BS1364">
        <v>0</v>
      </c>
      <c r="BT1364">
        <v>0</v>
      </c>
      <c r="BU1364">
        <v>3</v>
      </c>
      <c r="BV1364">
        <v>0</v>
      </c>
      <c r="BW1364">
        <v>0</v>
      </c>
      <c r="BX1364">
        <v>0</v>
      </c>
      <c r="BY1364">
        <v>0</v>
      </c>
      <c r="BZ1364">
        <v>3</v>
      </c>
      <c r="CA1364">
        <v>0</v>
      </c>
      <c r="CB1364">
        <v>0</v>
      </c>
      <c r="CC1364">
        <v>3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2</v>
      </c>
      <c r="CY1364">
        <v>0</v>
      </c>
      <c r="CZ1364">
        <v>0</v>
      </c>
      <c r="DA1364">
        <v>2</v>
      </c>
      <c r="DB1364">
        <v>0</v>
      </c>
      <c r="DC1364">
        <v>0</v>
      </c>
      <c r="DD1364">
        <v>0</v>
      </c>
      <c r="DE1364">
        <v>0</v>
      </c>
      <c r="DF1364">
        <v>2</v>
      </c>
      <c r="DG1364">
        <v>0</v>
      </c>
      <c r="DH1364">
        <v>0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2</v>
      </c>
      <c r="DO1364">
        <v>0</v>
      </c>
      <c r="DP1364">
        <v>0</v>
      </c>
      <c r="DQ1364">
        <v>2</v>
      </c>
      <c r="DR1364">
        <v>0</v>
      </c>
      <c r="DS1364">
        <v>0</v>
      </c>
      <c r="DT1364">
        <v>6</v>
      </c>
      <c r="DU1364">
        <v>70.896527000000006</v>
      </c>
      <c r="DV1364">
        <v>0</v>
      </c>
      <c r="DW1364">
        <v>0</v>
      </c>
      <c r="DX1364">
        <v>0</v>
      </c>
      <c r="DY1364" s="4">
        <v>46507</v>
      </c>
      <c r="DZ1364" s="3" t="s">
        <v>11250</v>
      </c>
      <c r="EA1364">
        <v>4</v>
      </c>
      <c r="EB1364">
        <v>0</v>
      </c>
      <c r="EC1364">
        <v>33</v>
      </c>
      <c r="ED1364">
        <v>0</v>
      </c>
      <c r="EE1364">
        <v>4</v>
      </c>
      <c r="EF1364">
        <v>33</v>
      </c>
      <c r="EG1364">
        <v>3</v>
      </c>
      <c r="EH1364">
        <v>1.3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50</v>
      </c>
      <c r="F1365" s="3" t="s">
        <v>1451</v>
      </c>
      <c r="G1365" s="3" t="s">
        <v>1452</v>
      </c>
      <c r="H1365" s="3" t="s">
        <v>1453</v>
      </c>
      <c r="I1365" s="3" t="s">
        <v>80</v>
      </c>
      <c r="J1365" s="3" t="s">
        <v>81</v>
      </c>
      <c r="K1365" s="3" t="s">
        <v>1454</v>
      </c>
      <c r="L1365" s="3" t="s">
        <v>1455</v>
      </c>
      <c r="M1365" s="3" t="s">
        <v>565</v>
      </c>
      <c r="N1365" s="3" t="s">
        <v>603</v>
      </c>
      <c r="O1365">
        <v>5</v>
      </c>
      <c r="P1365" s="3" t="s">
        <v>5464</v>
      </c>
      <c r="Q1365" s="3" t="s">
        <v>5464</v>
      </c>
      <c r="R1365" s="3" t="s">
        <v>5464</v>
      </c>
      <c r="S1365" s="3" t="s">
        <v>657</v>
      </c>
      <c r="T1365" s="3" t="s">
        <v>3244</v>
      </c>
      <c r="U1365" s="3" t="s">
        <v>567</v>
      </c>
      <c r="V1365" s="3" t="s">
        <v>568</v>
      </c>
      <c r="W1365" s="3" t="s">
        <v>568</v>
      </c>
      <c r="X1365" s="3" t="s">
        <v>8398</v>
      </c>
      <c r="Y1365" s="3" t="s">
        <v>571</v>
      </c>
      <c r="Z1365" s="3" t="s">
        <v>583</v>
      </c>
      <c r="AA1365" s="3" t="s">
        <v>57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30</v>
      </c>
      <c r="BJ1365">
        <v>28</v>
      </c>
      <c r="BK1365">
        <v>0</v>
      </c>
      <c r="BL1365">
        <v>0</v>
      </c>
      <c r="BM1365">
        <v>58</v>
      </c>
      <c r="BN1365">
        <v>0</v>
      </c>
      <c r="BO1365">
        <v>0</v>
      </c>
      <c r="BP1365">
        <v>0</v>
      </c>
      <c r="BQ1365">
        <v>6</v>
      </c>
      <c r="BR1365">
        <v>180</v>
      </c>
      <c r="BS1365">
        <v>0</v>
      </c>
      <c r="BT1365">
        <v>0</v>
      </c>
      <c r="BU1365">
        <v>186</v>
      </c>
      <c r="BV1365">
        <v>0</v>
      </c>
      <c r="BW1365">
        <v>0</v>
      </c>
      <c r="BX1365">
        <v>0</v>
      </c>
      <c r="BY1365">
        <v>125</v>
      </c>
      <c r="BZ1365">
        <v>190</v>
      </c>
      <c r="CA1365">
        <v>0</v>
      </c>
      <c r="CB1365">
        <v>0</v>
      </c>
      <c r="CC1365">
        <v>315</v>
      </c>
      <c r="CD1365">
        <v>0</v>
      </c>
      <c r="CE1365">
        <v>0</v>
      </c>
      <c r="CF1365">
        <v>0</v>
      </c>
      <c r="CG1365">
        <v>10</v>
      </c>
      <c r="CH1365">
        <v>155</v>
      </c>
      <c r="CI1365">
        <v>0</v>
      </c>
      <c r="CJ1365">
        <v>0</v>
      </c>
      <c r="CK1365">
        <v>165</v>
      </c>
      <c r="CL1365">
        <v>0</v>
      </c>
      <c r="CM1365">
        <v>0</v>
      </c>
      <c r="CN1365">
        <v>0</v>
      </c>
      <c r="CO1365">
        <v>80</v>
      </c>
      <c r="CP1365">
        <v>220</v>
      </c>
      <c r="CQ1365">
        <v>0</v>
      </c>
      <c r="CR1365">
        <v>0</v>
      </c>
      <c r="CS1365">
        <v>300</v>
      </c>
      <c r="CT1365">
        <v>0</v>
      </c>
      <c r="CU1365">
        <v>0</v>
      </c>
      <c r="CV1365">
        <v>0</v>
      </c>
      <c r="CW1365">
        <v>0</v>
      </c>
      <c r="CX1365">
        <v>120</v>
      </c>
      <c r="CY1365">
        <v>0</v>
      </c>
      <c r="CZ1365">
        <v>0</v>
      </c>
      <c r="DA1365">
        <v>120</v>
      </c>
      <c r="DB1365">
        <v>0</v>
      </c>
      <c r="DC1365">
        <v>0</v>
      </c>
      <c r="DD1365">
        <v>0</v>
      </c>
      <c r="DE1365">
        <v>0</v>
      </c>
      <c r="DF1365">
        <v>120</v>
      </c>
      <c r="DG1365">
        <v>0</v>
      </c>
      <c r="DH1365">
        <v>0</v>
      </c>
      <c r="DI1365">
        <v>120</v>
      </c>
      <c r="DJ1365">
        <v>0</v>
      </c>
      <c r="DK1365">
        <v>0</v>
      </c>
      <c r="DL1365">
        <v>0</v>
      </c>
      <c r="DM1365">
        <v>180</v>
      </c>
      <c r="DN1365">
        <v>0</v>
      </c>
      <c r="DO1365">
        <v>0</v>
      </c>
      <c r="DP1365">
        <v>0</v>
      </c>
      <c r="DQ1365">
        <v>180</v>
      </c>
      <c r="DR1365">
        <v>0</v>
      </c>
      <c r="DS1365">
        <v>0</v>
      </c>
      <c r="DT1365">
        <v>200</v>
      </c>
      <c r="DU1365">
        <v>0.20549999999999999</v>
      </c>
      <c r="DV1365">
        <v>200</v>
      </c>
      <c r="DW1365">
        <v>0</v>
      </c>
      <c r="DX1365">
        <v>0</v>
      </c>
      <c r="DY1365" s="4">
        <v>46873</v>
      </c>
      <c r="DZ1365" s="3" t="s">
        <v>11250</v>
      </c>
      <c r="EA1365">
        <v>220</v>
      </c>
      <c r="EB1365">
        <v>0</v>
      </c>
      <c r="EC1365">
        <v>1444</v>
      </c>
      <c r="ED1365">
        <v>0</v>
      </c>
      <c r="EE1365">
        <v>220</v>
      </c>
      <c r="EF1365">
        <v>1444</v>
      </c>
      <c r="EG1365">
        <v>180.5</v>
      </c>
      <c r="EH1365">
        <v>1.22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805</v>
      </c>
      <c r="F1366" s="3" t="s">
        <v>1806</v>
      </c>
      <c r="G1366" s="3" t="s">
        <v>1807</v>
      </c>
      <c r="H1366" s="3" t="s">
        <v>1808</v>
      </c>
      <c r="I1366" s="3" t="s">
        <v>280</v>
      </c>
      <c r="J1366" s="3" t="s">
        <v>281</v>
      </c>
      <c r="K1366" s="3" t="s">
        <v>1591</v>
      </c>
      <c r="L1366" s="3" t="s">
        <v>1592</v>
      </c>
      <c r="M1366" s="3" t="s">
        <v>565</v>
      </c>
      <c r="N1366" s="3" t="s">
        <v>603</v>
      </c>
      <c r="O1366">
        <v>5</v>
      </c>
      <c r="P1366" s="3" t="s">
        <v>5464</v>
      </c>
      <c r="Q1366" s="3" t="s">
        <v>5464</v>
      </c>
      <c r="R1366" s="3" t="s">
        <v>5464</v>
      </c>
      <c r="S1366" s="3" t="s">
        <v>967</v>
      </c>
      <c r="T1366" s="3" t="s">
        <v>2907</v>
      </c>
      <c r="U1366" s="3" t="s">
        <v>577</v>
      </c>
      <c r="V1366" s="3" t="s">
        <v>568</v>
      </c>
      <c r="W1366" s="3" t="s">
        <v>8399</v>
      </c>
      <c r="X1366" s="3" t="s">
        <v>8400</v>
      </c>
      <c r="Y1366" s="3" t="s">
        <v>571</v>
      </c>
      <c r="Z1366" s="3" t="s">
        <v>6243</v>
      </c>
      <c r="AA1366" s="3" t="s">
        <v>572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5</v>
      </c>
      <c r="BC1366">
        <v>0</v>
      </c>
      <c r="BD1366">
        <v>0</v>
      </c>
      <c r="BE1366">
        <v>5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7</v>
      </c>
      <c r="CA1366">
        <v>0</v>
      </c>
      <c r="CB1366">
        <v>0</v>
      </c>
      <c r="CC1366">
        <v>7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2</v>
      </c>
      <c r="DU1366">
        <v>62.118752000000001</v>
      </c>
      <c r="DV1366">
        <v>0</v>
      </c>
      <c r="DW1366">
        <v>0</v>
      </c>
      <c r="DX1366">
        <v>0</v>
      </c>
      <c r="DY1366" s="4">
        <v>46325</v>
      </c>
      <c r="DZ1366" s="3" t="s">
        <v>11250</v>
      </c>
      <c r="EA1366">
        <v>2</v>
      </c>
      <c r="EB1366">
        <v>0</v>
      </c>
      <c r="EC1366">
        <v>12</v>
      </c>
      <c r="ED1366">
        <v>0</v>
      </c>
      <c r="EE1366">
        <v>2</v>
      </c>
      <c r="EF1366">
        <v>12</v>
      </c>
      <c r="EG1366">
        <v>6</v>
      </c>
      <c r="EH1366">
        <v>0.3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696</v>
      </c>
      <c r="F1367" s="3" t="s">
        <v>1697</v>
      </c>
      <c r="G1367" s="3" t="s">
        <v>1698</v>
      </c>
      <c r="H1367" s="3" t="s">
        <v>1699</v>
      </c>
      <c r="I1367" s="3" t="s">
        <v>453</v>
      </c>
      <c r="J1367" s="3" t="s">
        <v>454</v>
      </c>
      <c r="K1367" s="3" t="s">
        <v>1591</v>
      </c>
      <c r="L1367" s="3" t="s">
        <v>1592</v>
      </c>
      <c r="M1367" s="3" t="s">
        <v>565</v>
      </c>
      <c r="N1367" s="3" t="s">
        <v>603</v>
      </c>
      <c r="O1367">
        <v>5</v>
      </c>
      <c r="P1367" s="3" t="s">
        <v>5464</v>
      </c>
      <c r="Q1367" s="3" t="s">
        <v>5464</v>
      </c>
      <c r="R1367" s="3" t="s">
        <v>5464</v>
      </c>
      <c r="S1367" s="3" t="s">
        <v>1918</v>
      </c>
      <c r="T1367" s="3" t="s">
        <v>3341</v>
      </c>
      <c r="U1367" s="3" t="s">
        <v>948</v>
      </c>
      <c r="V1367" s="3" t="s">
        <v>843</v>
      </c>
      <c r="W1367" s="3" t="s">
        <v>1209</v>
      </c>
      <c r="X1367" s="3" t="s">
        <v>1209</v>
      </c>
      <c r="Y1367" s="3" t="s">
        <v>650</v>
      </c>
      <c r="Z1367" s="3" t="s">
        <v>6242</v>
      </c>
      <c r="AA1367" s="3" t="s">
        <v>572</v>
      </c>
      <c r="AB1367">
        <v>0</v>
      </c>
      <c r="AC1367">
        <v>0</v>
      </c>
      <c r="AD1367">
        <v>20</v>
      </c>
      <c r="AE1367">
        <v>0</v>
      </c>
      <c r="AF1367">
        <v>0</v>
      </c>
      <c r="AG1367">
        <v>20</v>
      </c>
      <c r="AH1367">
        <v>0</v>
      </c>
      <c r="AI1367">
        <v>0</v>
      </c>
      <c r="AJ1367">
        <v>0</v>
      </c>
      <c r="AK1367">
        <v>0</v>
      </c>
      <c r="AL1367">
        <v>30</v>
      </c>
      <c r="AM1367">
        <v>0</v>
      </c>
      <c r="AN1367">
        <v>0</v>
      </c>
      <c r="AO1367">
        <v>30</v>
      </c>
      <c r="AP1367">
        <v>0</v>
      </c>
      <c r="AQ1367">
        <v>0</v>
      </c>
      <c r="AR1367">
        <v>0</v>
      </c>
      <c r="AS1367">
        <v>0</v>
      </c>
      <c r="AT1367">
        <v>25</v>
      </c>
      <c r="AU1367">
        <v>0</v>
      </c>
      <c r="AV1367">
        <v>0</v>
      </c>
      <c r="AW1367">
        <v>25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44</v>
      </c>
      <c r="BS1367">
        <v>0</v>
      </c>
      <c r="BT1367">
        <v>0</v>
      </c>
      <c r="BU1367">
        <v>44</v>
      </c>
      <c r="BV1367">
        <v>0</v>
      </c>
      <c r="BW1367">
        <v>0</v>
      </c>
      <c r="BX1367">
        <v>0</v>
      </c>
      <c r="BY1367">
        <v>0</v>
      </c>
      <c r="BZ1367">
        <v>48</v>
      </c>
      <c r="CA1367">
        <v>0</v>
      </c>
      <c r="CB1367">
        <v>0</v>
      </c>
      <c r="CC1367">
        <v>48</v>
      </c>
      <c r="CD1367">
        <v>0</v>
      </c>
      <c r="CE1367">
        <v>0</v>
      </c>
      <c r="CF1367">
        <v>0</v>
      </c>
      <c r="CG1367">
        <v>0</v>
      </c>
      <c r="CH1367">
        <v>43</v>
      </c>
      <c r="CI1367">
        <v>0</v>
      </c>
      <c r="CJ1367">
        <v>0</v>
      </c>
      <c r="CK1367">
        <v>43</v>
      </c>
      <c r="CL1367">
        <v>0</v>
      </c>
      <c r="CM1367">
        <v>0</v>
      </c>
      <c r="CN1367">
        <v>0</v>
      </c>
      <c r="CO1367">
        <v>0</v>
      </c>
      <c r="CP1367">
        <v>60</v>
      </c>
      <c r="CQ1367">
        <v>0</v>
      </c>
      <c r="CR1367">
        <v>0</v>
      </c>
      <c r="CS1367">
        <v>60</v>
      </c>
      <c r="CT1367">
        <v>0</v>
      </c>
      <c r="CU1367">
        <v>0</v>
      </c>
      <c r="CV1367">
        <v>0</v>
      </c>
      <c r="CW1367">
        <v>0</v>
      </c>
      <c r="CX1367">
        <v>71</v>
      </c>
      <c r="CY1367">
        <v>0</v>
      </c>
      <c r="CZ1367">
        <v>0</v>
      </c>
      <c r="DA1367">
        <v>71</v>
      </c>
      <c r="DB1367">
        <v>0</v>
      </c>
      <c r="DC1367">
        <v>0</v>
      </c>
      <c r="DD1367">
        <v>0</v>
      </c>
      <c r="DE1367">
        <v>0</v>
      </c>
      <c r="DF1367">
        <v>110</v>
      </c>
      <c r="DG1367">
        <v>0</v>
      </c>
      <c r="DH1367">
        <v>0</v>
      </c>
      <c r="DI1367">
        <v>110</v>
      </c>
      <c r="DJ1367">
        <v>0</v>
      </c>
      <c r="DK1367">
        <v>0</v>
      </c>
      <c r="DL1367">
        <v>0</v>
      </c>
      <c r="DM1367">
        <v>0</v>
      </c>
      <c r="DN1367">
        <v>4</v>
      </c>
      <c r="DO1367">
        <v>0</v>
      </c>
      <c r="DP1367">
        <v>0</v>
      </c>
      <c r="DQ1367">
        <v>4</v>
      </c>
      <c r="DR1367">
        <v>0</v>
      </c>
      <c r="DS1367">
        <v>0</v>
      </c>
      <c r="DT1367">
        <v>4</v>
      </c>
      <c r="DU1367">
        <v>1.1924999999999999</v>
      </c>
      <c r="DV1367">
        <v>90</v>
      </c>
      <c r="DW1367">
        <v>0</v>
      </c>
      <c r="DX1367">
        <v>0</v>
      </c>
      <c r="DY1367" s="4">
        <v>46660</v>
      </c>
      <c r="DZ1367" s="3" t="s">
        <v>11250</v>
      </c>
      <c r="EA1367">
        <v>90</v>
      </c>
      <c r="EB1367">
        <v>0</v>
      </c>
      <c r="EC1367">
        <v>455</v>
      </c>
      <c r="ED1367">
        <v>0</v>
      </c>
      <c r="EE1367">
        <v>90</v>
      </c>
      <c r="EF1367">
        <v>455</v>
      </c>
      <c r="EG1367">
        <v>45.5</v>
      </c>
      <c r="EH1367">
        <v>1.98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732</v>
      </c>
      <c r="F1368" s="3" t="s">
        <v>1733</v>
      </c>
      <c r="G1368" s="3" t="s">
        <v>1734</v>
      </c>
      <c r="H1368" s="3" t="s">
        <v>1735</v>
      </c>
      <c r="I1368" s="3" t="s">
        <v>72</v>
      </c>
      <c r="J1368" s="3" t="s">
        <v>73</v>
      </c>
      <c r="K1368" s="3" t="s">
        <v>1454</v>
      </c>
      <c r="L1368" s="3" t="s">
        <v>1455</v>
      </c>
      <c r="M1368" s="3" t="s">
        <v>565</v>
      </c>
      <c r="N1368" s="3" t="s">
        <v>603</v>
      </c>
      <c r="O1368">
        <v>5</v>
      </c>
      <c r="P1368" s="3" t="s">
        <v>5464</v>
      </c>
      <c r="Q1368" s="3" t="s">
        <v>5464</v>
      </c>
      <c r="R1368" s="3" t="s">
        <v>5464</v>
      </c>
      <c r="S1368" s="3" t="s">
        <v>1551</v>
      </c>
      <c r="T1368" s="3" t="s">
        <v>4026</v>
      </c>
      <c r="U1368" s="3" t="s">
        <v>627</v>
      </c>
      <c r="V1368" s="3" t="s">
        <v>843</v>
      </c>
      <c r="W1368" s="3" t="s">
        <v>949</v>
      </c>
      <c r="X1368" s="3" t="s">
        <v>950</v>
      </c>
      <c r="Y1368" s="3" t="s">
        <v>571</v>
      </c>
      <c r="Z1368" s="3" t="s">
        <v>6242</v>
      </c>
      <c r="AA1368" s="3" t="s">
        <v>57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3</v>
      </c>
      <c r="AO1368">
        <v>3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3</v>
      </c>
      <c r="DU1368">
        <v>12.762499999999999</v>
      </c>
      <c r="DV1368">
        <v>0</v>
      </c>
      <c r="DW1368">
        <v>0</v>
      </c>
      <c r="DX1368">
        <v>0</v>
      </c>
      <c r="DY1368" s="4">
        <v>46295</v>
      </c>
      <c r="DZ1368" s="3" t="s">
        <v>11250</v>
      </c>
      <c r="EA1368">
        <v>3</v>
      </c>
      <c r="EB1368">
        <v>0</v>
      </c>
      <c r="EC1368">
        <v>3</v>
      </c>
      <c r="ED1368">
        <v>0</v>
      </c>
      <c r="EE1368">
        <v>3</v>
      </c>
      <c r="EF1368">
        <v>3</v>
      </c>
      <c r="EG1368">
        <v>3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50</v>
      </c>
      <c r="F1369" s="3" t="s">
        <v>1451</v>
      </c>
      <c r="G1369" s="3" t="s">
        <v>1452</v>
      </c>
      <c r="H1369" s="3" t="s">
        <v>1453</v>
      </c>
      <c r="I1369" s="3" t="s">
        <v>94</v>
      </c>
      <c r="J1369" s="3" t="s">
        <v>95</v>
      </c>
      <c r="K1369" s="3" t="s">
        <v>1454</v>
      </c>
      <c r="L1369" s="3" t="s">
        <v>1455</v>
      </c>
      <c r="M1369" s="3" t="s">
        <v>565</v>
      </c>
      <c r="N1369" s="3" t="s">
        <v>603</v>
      </c>
      <c r="O1369">
        <v>4</v>
      </c>
      <c r="P1369" s="3" t="s">
        <v>5464</v>
      </c>
      <c r="Q1369" s="3" t="s">
        <v>5464</v>
      </c>
      <c r="R1369" s="3" t="s">
        <v>5464</v>
      </c>
      <c r="S1369" s="3" t="s">
        <v>1523</v>
      </c>
      <c r="T1369" s="3" t="s">
        <v>2944</v>
      </c>
      <c r="U1369" s="3" t="s">
        <v>765</v>
      </c>
      <c r="V1369" s="3" t="s">
        <v>568</v>
      </c>
      <c r="W1369" s="3" t="s">
        <v>8407</v>
      </c>
      <c r="X1369" s="3" t="s">
        <v>8408</v>
      </c>
      <c r="Y1369" s="3" t="s">
        <v>650</v>
      </c>
      <c r="Z1369" s="3" t="s">
        <v>6243</v>
      </c>
      <c r="AA1369" s="3" t="s">
        <v>572</v>
      </c>
      <c r="AB1369">
        <v>0</v>
      </c>
      <c r="AC1369">
        <v>0</v>
      </c>
      <c r="AD1369">
        <v>5670</v>
      </c>
      <c r="AE1369">
        <v>0</v>
      </c>
      <c r="AF1369">
        <v>0</v>
      </c>
      <c r="AG1369">
        <v>5670</v>
      </c>
      <c r="AH1369">
        <v>0</v>
      </c>
      <c r="AI1369">
        <v>0</v>
      </c>
      <c r="AJ1369">
        <v>0</v>
      </c>
      <c r="AK1369">
        <v>0</v>
      </c>
      <c r="AL1369">
        <v>4440</v>
      </c>
      <c r="AM1369">
        <v>0</v>
      </c>
      <c r="AN1369">
        <v>0</v>
      </c>
      <c r="AO1369">
        <v>4440</v>
      </c>
      <c r="AP1369">
        <v>0</v>
      </c>
      <c r="AQ1369">
        <v>0</v>
      </c>
      <c r="AR1369">
        <v>0</v>
      </c>
      <c r="AS1369">
        <v>0</v>
      </c>
      <c r="AT1369">
        <v>5640</v>
      </c>
      <c r="AU1369">
        <v>0</v>
      </c>
      <c r="AV1369">
        <v>0</v>
      </c>
      <c r="AW1369">
        <v>5640</v>
      </c>
      <c r="AX1369">
        <v>0</v>
      </c>
      <c r="AY1369">
        <v>0</v>
      </c>
      <c r="AZ1369">
        <v>0</v>
      </c>
      <c r="BA1369">
        <v>0</v>
      </c>
      <c r="BB1369">
        <v>5220</v>
      </c>
      <c r="BC1369">
        <v>0</v>
      </c>
      <c r="BD1369">
        <v>0</v>
      </c>
      <c r="BE1369">
        <v>5220</v>
      </c>
      <c r="BF1369">
        <v>0</v>
      </c>
      <c r="BG1369">
        <v>0</v>
      </c>
      <c r="BH1369">
        <v>0</v>
      </c>
      <c r="BI1369">
        <v>0</v>
      </c>
      <c r="BJ1369">
        <v>5130</v>
      </c>
      <c r="BK1369">
        <v>0</v>
      </c>
      <c r="BL1369">
        <v>0</v>
      </c>
      <c r="BM1369">
        <v>5130</v>
      </c>
      <c r="BN1369">
        <v>0</v>
      </c>
      <c r="BO1369">
        <v>0</v>
      </c>
      <c r="BP1369">
        <v>0</v>
      </c>
      <c r="BQ1369">
        <v>0</v>
      </c>
      <c r="BR1369">
        <v>5790</v>
      </c>
      <c r="BS1369">
        <v>0</v>
      </c>
      <c r="BT1369">
        <v>0</v>
      </c>
      <c r="BU1369">
        <v>5790</v>
      </c>
      <c r="BV1369">
        <v>0</v>
      </c>
      <c r="BW1369">
        <v>0</v>
      </c>
      <c r="BX1369">
        <v>0</v>
      </c>
      <c r="BY1369">
        <v>0</v>
      </c>
      <c r="BZ1369">
        <v>6240</v>
      </c>
      <c r="CA1369">
        <v>0</v>
      </c>
      <c r="CB1369">
        <v>0</v>
      </c>
      <c r="CC1369">
        <v>6240</v>
      </c>
      <c r="CD1369">
        <v>0</v>
      </c>
      <c r="CE1369">
        <v>0</v>
      </c>
      <c r="CF1369">
        <v>0</v>
      </c>
      <c r="CG1369">
        <v>0</v>
      </c>
      <c r="CH1369">
        <v>6780</v>
      </c>
      <c r="CI1369">
        <v>0</v>
      </c>
      <c r="CJ1369">
        <v>0</v>
      </c>
      <c r="CK1369">
        <v>6780</v>
      </c>
      <c r="CL1369">
        <v>0</v>
      </c>
      <c r="CM1369">
        <v>0</v>
      </c>
      <c r="CN1369">
        <v>0</v>
      </c>
      <c r="CO1369">
        <v>0</v>
      </c>
      <c r="CP1369">
        <v>8580</v>
      </c>
      <c r="CQ1369">
        <v>0</v>
      </c>
      <c r="CR1369">
        <v>0</v>
      </c>
      <c r="CS1369">
        <v>8580</v>
      </c>
      <c r="CT1369">
        <v>0</v>
      </c>
      <c r="CU1369">
        <v>0</v>
      </c>
      <c r="CV1369">
        <v>0</v>
      </c>
      <c r="CW1369">
        <v>0</v>
      </c>
      <c r="CX1369">
        <v>6960</v>
      </c>
      <c r="CY1369">
        <v>0</v>
      </c>
      <c r="CZ1369">
        <v>0</v>
      </c>
      <c r="DA1369">
        <v>6960</v>
      </c>
      <c r="DB1369">
        <v>0</v>
      </c>
      <c r="DC1369">
        <v>0</v>
      </c>
      <c r="DD1369">
        <v>0</v>
      </c>
      <c r="DE1369">
        <v>0</v>
      </c>
      <c r="DF1369">
        <v>6810</v>
      </c>
      <c r="DG1369">
        <v>0</v>
      </c>
      <c r="DH1369">
        <v>0</v>
      </c>
      <c r="DI1369">
        <v>6810</v>
      </c>
      <c r="DJ1369">
        <v>0</v>
      </c>
      <c r="DK1369">
        <v>0</v>
      </c>
      <c r="DL1369">
        <v>0</v>
      </c>
      <c r="DM1369">
        <v>0</v>
      </c>
      <c r="DN1369">
        <v>8040</v>
      </c>
      <c r="DO1369">
        <v>0</v>
      </c>
      <c r="DP1369">
        <v>0</v>
      </c>
      <c r="DQ1369">
        <v>8040</v>
      </c>
      <c r="DR1369">
        <v>0</v>
      </c>
      <c r="DS1369">
        <v>0</v>
      </c>
      <c r="DT1369">
        <v>6330</v>
      </c>
      <c r="DU1369">
        <v>6.9105E-2</v>
      </c>
      <c r="DV1369">
        <v>3000</v>
      </c>
      <c r="DW1369">
        <v>0</v>
      </c>
      <c r="DX1369">
        <v>0</v>
      </c>
      <c r="DY1369" s="4">
        <v>46173</v>
      </c>
      <c r="DZ1369" s="3" t="s">
        <v>11250</v>
      </c>
      <c r="EA1369">
        <v>1290</v>
      </c>
      <c r="EB1369">
        <v>0</v>
      </c>
      <c r="EC1369">
        <v>75300</v>
      </c>
      <c r="ED1369">
        <v>0</v>
      </c>
      <c r="EE1369">
        <v>1290</v>
      </c>
      <c r="EF1369">
        <v>75300</v>
      </c>
      <c r="EG1369">
        <v>6275</v>
      </c>
      <c r="EH1369">
        <v>0.2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50</v>
      </c>
      <c r="F1370" s="3" t="s">
        <v>1451</v>
      </c>
      <c r="G1370" s="3" t="s">
        <v>1452</v>
      </c>
      <c r="H1370" s="3" t="s">
        <v>1453</v>
      </c>
      <c r="I1370" s="3" t="s">
        <v>269</v>
      </c>
      <c r="J1370" s="3" t="s">
        <v>270</v>
      </c>
      <c r="K1370" s="3" t="s">
        <v>1591</v>
      </c>
      <c r="L1370" s="3" t="s">
        <v>1592</v>
      </c>
      <c r="M1370" s="3" t="s">
        <v>565</v>
      </c>
      <c r="N1370" s="3" t="s">
        <v>603</v>
      </c>
      <c r="O1370">
        <v>5</v>
      </c>
      <c r="P1370" s="3" t="s">
        <v>5464</v>
      </c>
      <c r="Q1370" s="3" t="s">
        <v>5464</v>
      </c>
      <c r="R1370" s="3" t="s">
        <v>5464</v>
      </c>
      <c r="S1370" s="3" t="s">
        <v>1523</v>
      </c>
      <c r="T1370" s="3" t="s">
        <v>2944</v>
      </c>
      <c r="U1370" s="3" t="s">
        <v>765</v>
      </c>
      <c r="V1370" s="3" t="s">
        <v>568</v>
      </c>
      <c r="W1370" s="3" t="s">
        <v>8407</v>
      </c>
      <c r="X1370" s="3" t="s">
        <v>8408</v>
      </c>
      <c r="Y1370" s="3" t="s">
        <v>650</v>
      </c>
      <c r="Z1370" s="3" t="s">
        <v>6243</v>
      </c>
      <c r="AA1370" s="3" t="s">
        <v>572</v>
      </c>
      <c r="AB1370">
        <v>0</v>
      </c>
      <c r="AC1370">
        <v>30</v>
      </c>
      <c r="AD1370">
        <v>4110</v>
      </c>
      <c r="AE1370">
        <v>0</v>
      </c>
      <c r="AF1370">
        <v>0</v>
      </c>
      <c r="AG1370">
        <v>4140</v>
      </c>
      <c r="AH1370">
        <v>0</v>
      </c>
      <c r="AI1370">
        <v>0</v>
      </c>
      <c r="AJ1370">
        <v>0</v>
      </c>
      <c r="AK1370">
        <v>0</v>
      </c>
      <c r="AL1370">
        <v>3180</v>
      </c>
      <c r="AM1370">
        <v>0</v>
      </c>
      <c r="AN1370">
        <v>0</v>
      </c>
      <c r="AO1370">
        <v>3180</v>
      </c>
      <c r="AP1370">
        <v>0</v>
      </c>
      <c r="AQ1370">
        <v>0</v>
      </c>
      <c r="AR1370">
        <v>0</v>
      </c>
      <c r="AS1370">
        <v>180</v>
      </c>
      <c r="AT1370">
        <v>5910</v>
      </c>
      <c r="AU1370">
        <v>0</v>
      </c>
      <c r="AV1370">
        <v>0</v>
      </c>
      <c r="AW1370">
        <v>6090</v>
      </c>
      <c r="AX1370">
        <v>0</v>
      </c>
      <c r="AY1370">
        <v>0</v>
      </c>
      <c r="AZ1370">
        <v>0</v>
      </c>
      <c r="BA1370">
        <v>0</v>
      </c>
      <c r="BB1370">
        <v>4320</v>
      </c>
      <c r="BC1370">
        <v>0</v>
      </c>
      <c r="BD1370">
        <v>0</v>
      </c>
      <c r="BE1370">
        <v>4320</v>
      </c>
      <c r="BF1370">
        <v>0</v>
      </c>
      <c r="BG1370">
        <v>0</v>
      </c>
      <c r="BH1370">
        <v>0</v>
      </c>
      <c r="BI1370">
        <v>0</v>
      </c>
      <c r="BJ1370">
        <v>6990</v>
      </c>
      <c r="BK1370">
        <v>0</v>
      </c>
      <c r="BL1370">
        <v>0</v>
      </c>
      <c r="BM1370">
        <v>6990</v>
      </c>
      <c r="BN1370">
        <v>0</v>
      </c>
      <c r="BO1370">
        <v>0</v>
      </c>
      <c r="BP1370">
        <v>0</v>
      </c>
      <c r="BQ1370">
        <v>0</v>
      </c>
      <c r="BR1370">
        <v>6690</v>
      </c>
      <c r="BS1370">
        <v>0</v>
      </c>
      <c r="BT1370">
        <v>0</v>
      </c>
      <c r="BU1370">
        <v>6690</v>
      </c>
      <c r="BV1370">
        <v>0</v>
      </c>
      <c r="BW1370">
        <v>0</v>
      </c>
      <c r="BX1370">
        <v>0</v>
      </c>
      <c r="BY1370">
        <v>0</v>
      </c>
      <c r="BZ1370">
        <v>6180</v>
      </c>
      <c r="CA1370">
        <v>0</v>
      </c>
      <c r="CB1370">
        <v>0</v>
      </c>
      <c r="CC1370">
        <v>6180</v>
      </c>
      <c r="CD1370">
        <v>0</v>
      </c>
      <c r="CE1370">
        <v>0</v>
      </c>
      <c r="CF1370">
        <v>0</v>
      </c>
      <c r="CG1370">
        <v>0</v>
      </c>
      <c r="CH1370">
        <v>5340</v>
      </c>
      <c r="CI1370">
        <v>0</v>
      </c>
      <c r="CJ1370">
        <v>0</v>
      </c>
      <c r="CK1370">
        <v>5340</v>
      </c>
      <c r="CL1370">
        <v>0</v>
      </c>
      <c r="CM1370">
        <v>0</v>
      </c>
      <c r="CN1370">
        <v>0</v>
      </c>
      <c r="CO1370">
        <v>0</v>
      </c>
      <c r="CP1370">
        <v>6420</v>
      </c>
      <c r="CQ1370">
        <v>0</v>
      </c>
      <c r="CR1370">
        <v>0</v>
      </c>
      <c r="CS1370">
        <v>6420</v>
      </c>
      <c r="CT1370">
        <v>0</v>
      </c>
      <c r="CU1370">
        <v>0</v>
      </c>
      <c r="CV1370">
        <v>0</v>
      </c>
      <c r="CW1370">
        <v>0</v>
      </c>
      <c r="CX1370">
        <v>4080</v>
      </c>
      <c r="CY1370">
        <v>0</v>
      </c>
      <c r="CZ1370">
        <v>0</v>
      </c>
      <c r="DA1370">
        <v>408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570</v>
      </c>
      <c r="DO1370">
        <v>0</v>
      </c>
      <c r="DP1370">
        <v>0</v>
      </c>
      <c r="DQ1370">
        <v>570</v>
      </c>
      <c r="DR1370">
        <v>0</v>
      </c>
      <c r="DS1370">
        <v>0</v>
      </c>
      <c r="DT1370">
        <v>0</v>
      </c>
      <c r="DU1370">
        <v>6.9415000000000004E-2</v>
      </c>
      <c r="DV1370">
        <v>1800</v>
      </c>
      <c r="DW1370">
        <v>0</v>
      </c>
      <c r="DX1370">
        <v>0</v>
      </c>
      <c r="DY1370" s="4">
        <v>46173</v>
      </c>
      <c r="DZ1370" s="3" t="s">
        <v>11250</v>
      </c>
      <c r="EA1370">
        <v>1230</v>
      </c>
      <c r="EB1370">
        <v>0</v>
      </c>
      <c r="EC1370">
        <v>54000</v>
      </c>
      <c r="ED1370">
        <v>0</v>
      </c>
      <c r="EE1370">
        <v>1230</v>
      </c>
      <c r="EF1370">
        <v>54000</v>
      </c>
      <c r="EG1370">
        <v>4909.0909089999996</v>
      </c>
      <c r="EH1370">
        <v>0.2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50</v>
      </c>
      <c r="F1371" s="3" t="s">
        <v>1451</v>
      </c>
      <c r="G1371" s="3" t="s">
        <v>1452</v>
      </c>
      <c r="H1371" s="3" t="s">
        <v>1453</v>
      </c>
      <c r="I1371" s="3" t="s">
        <v>174</v>
      </c>
      <c r="J1371" s="3" t="s">
        <v>175</v>
      </c>
      <c r="K1371" s="3" t="s">
        <v>1454</v>
      </c>
      <c r="L1371" s="3" t="s">
        <v>1455</v>
      </c>
      <c r="M1371" s="3" t="s">
        <v>565</v>
      </c>
      <c r="N1371" s="3" t="s">
        <v>603</v>
      </c>
      <c r="O1371">
        <v>4</v>
      </c>
      <c r="P1371" s="3" t="s">
        <v>5464</v>
      </c>
      <c r="Q1371" s="3" t="s">
        <v>5464</v>
      </c>
      <c r="R1371" s="3" t="s">
        <v>5464</v>
      </c>
      <c r="S1371" s="3" t="s">
        <v>4606</v>
      </c>
      <c r="T1371" s="3" t="s">
        <v>4607</v>
      </c>
      <c r="U1371" s="3" t="s">
        <v>948</v>
      </c>
      <c r="V1371" s="3" t="s">
        <v>843</v>
      </c>
      <c r="W1371" s="3" t="s">
        <v>949</v>
      </c>
      <c r="X1371" s="3" t="s">
        <v>950</v>
      </c>
      <c r="Y1371" s="3" t="s">
        <v>650</v>
      </c>
      <c r="Z1371" s="3" t="s">
        <v>583</v>
      </c>
      <c r="AA1371" s="3" t="s">
        <v>57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2</v>
      </c>
      <c r="BU1371">
        <v>2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150</v>
      </c>
      <c r="DV1371">
        <v>0</v>
      </c>
      <c r="DW1371">
        <v>0</v>
      </c>
      <c r="DX1371">
        <v>0</v>
      </c>
      <c r="DY1371" s="4">
        <v>46112</v>
      </c>
      <c r="DZ1371" s="3" t="s">
        <v>11250</v>
      </c>
      <c r="EA1371">
        <v>1</v>
      </c>
      <c r="EB1371">
        <v>0</v>
      </c>
      <c r="EC1371">
        <v>2</v>
      </c>
      <c r="ED1371">
        <v>0</v>
      </c>
      <c r="EE1371">
        <v>1</v>
      </c>
      <c r="EF1371">
        <v>2</v>
      </c>
      <c r="EG1371">
        <v>2</v>
      </c>
      <c r="EH1371">
        <v>0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50</v>
      </c>
      <c r="F1372" s="3" t="s">
        <v>1451</v>
      </c>
      <c r="G1372" s="3" t="s">
        <v>1452</v>
      </c>
      <c r="H1372" s="3" t="s">
        <v>1453</v>
      </c>
      <c r="I1372" s="3" t="s">
        <v>374</v>
      </c>
      <c r="J1372" s="3" t="s">
        <v>375</v>
      </c>
      <c r="K1372" s="3" t="s">
        <v>1591</v>
      </c>
      <c r="L1372" s="3" t="s">
        <v>1592</v>
      </c>
      <c r="M1372" s="3" t="s">
        <v>565</v>
      </c>
      <c r="N1372" s="3" t="s">
        <v>603</v>
      </c>
      <c r="O1372">
        <v>4</v>
      </c>
      <c r="P1372" s="3" t="s">
        <v>5464</v>
      </c>
      <c r="Q1372" s="3" t="s">
        <v>5464</v>
      </c>
      <c r="R1372" s="3" t="s">
        <v>5464</v>
      </c>
      <c r="S1372" s="3" t="s">
        <v>714</v>
      </c>
      <c r="T1372" s="3" t="s">
        <v>2646</v>
      </c>
      <c r="U1372" s="3" t="s">
        <v>577</v>
      </c>
      <c r="V1372" s="3" t="s">
        <v>568</v>
      </c>
      <c r="W1372" s="3" t="s">
        <v>568</v>
      </c>
      <c r="X1372" s="3" t="s">
        <v>8398</v>
      </c>
      <c r="Y1372" s="3" t="s">
        <v>571</v>
      </c>
      <c r="Z1372" s="3" t="s">
        <v>6243</v>
      </c>
      <c r="AA1372" s="3" t="s">
        <v>572</v>
      </c>
      <c r="AB1372">
        <v>0</v>
      </c>
      <c r="AC1372">
        <v>0</v>
      </c>
      <c r="AD1372">
        <v>28</v>
      </c>
      <c r="AE1372">
        <v>0</v>
      </c>
      <c r="AF1372">
        <v>0</v>
      </c>
      <c r="AG1372">
        <v>28</v>
      </c>
      <c r="AH1372">
        <v>0</v>
      </c>
      <c r="AI1372">
        <v>0</v>
      </c>
      <c r="AJ1372">
        <v>0</v>
      </c>
      <c r="AK1372">
        <v>0</v>
      </c>
      <c r="AL1372">
        <v>25</v>
      </c>
      <c r="AM1372">
        <v>0</v>
      </c>
      <c r="AN1372">
        <v>0</v>
      </c>
      <c r="AO1372">
        <v>25</v>
      </c>
      <c r="AP1372">
        <v>0</v>
      </c>
      <c r="AQ1372">
        <v>0</v>
      </c>
      <c r="AR1372">
        <v>0</v>
      </c>
      <c r="AS1372">
        <v>0</v>
      </c>
      <c r="AT1372">
        <v>18</v>
      </c>
      <c r="AU1372">
        <v>0</v>
      </c>
      <c r="AV1372">
        <v>0</v>
      </c>
      <c r="AW1372">
        <v>18</v>
      </c>
      <c r="AX1372">
        <v>0</v>
      </c>
      <c r="AY1372">
        <v>0</v>
      </c>
      <c r="AZ1372">
        <v>0</v>
      </c>
      <c r="BA1372">
        <v>0</v>
      </c>
      <c r="BB1372">
        <v>21</v>
      </c>
      <c r="BC1372">
        <v>0</v>
      </c>
      <c r="BD1372">
        <v>0</v>
      </c>
      <c r="BE1372">
        <v>21</v>
      </c>
      <c r="BF1372">
        <v>0</v>
      </c>
      <c r="BG1372">
        <v>0</v>
      </c>
      <c r="BH1372">
        <v>0</v>
      </c>
      <c r="BI1372">
        <v>0</v>
      </c>
      <c r="BJ1372">
        <v>26</v>
      </c>
      <c r="BK1372">
        <v>0</v>
      </c>
      <c r="BL1372">
        <v>0</v>
      </c>
      <c r="BM1372">
        <v>26</v>
      </c>
      <c r="BN1372">
        <v>0</v>
      </c>
      <c r="BO1372">
        <v>0</v>
      </c>
      <c r="BP1372">
        <v>0</v>
      </c>
      <c r="BQ1372">
        <v>0</v>
      </c>
      <c r="BR1372">
        <v>21</v>
      </c>
      <c r="BS1372">
        <v>0</v>
      </c>
      <c r="BT1372">
        <v>0</v>
      </c>
      <c r="BU1372">
        <v>21</v>
      </c>
      <c r="BV1372">
        <v>0</v>
      </c>
      <c r="BW1372">
        <v>0</v>
      </c>
      <c r="BX1372">
        <v>0</v>
      </c>
      <c r="BY1372">
        <v>0</v>
      </c>
      <c r="BZ1372">
        <v>28</v>
      </c>
      <c r="CA1372">
        <v>0</v>
      </c>
      <c r="CB1372">
        <v>0</v>
      </c>
      <c r="CC1372">
        <v>28</v>
      </c>
      <c r="CD1372">
        <v>0</v>
      </c>
      <c r="CE1372">
        <v>0</v>
      </c>
      <c r="CF1372">
        <v>0</v>
      </c>
      <c r="CG1372">
        <v>0</v>
      </c>
      <c r="CH1372">
        <v>25</v>
      </c>
      <c r="CI1372">
        <v>0</v>
      </c>
      <c r="CJ1372">
        <v>0</v>
      </c>
      <c r="CK1372">
        <v>25</v>
      </c>
      <c r="CL1372">
        <v>0</v>
      </c>
      <c r="CM1372">
        <v>0</v>
      </c>
      <c r="CN1372">
        <v>0</v>
      </c>
      <c r="CO1372">
        <v>0</v>
      </c>
      <c r="CP1372">
        <v>37</v>
      </c>
      <c r="CQ1372">
        <v>0</v>
      </c>
      <c r="CR1372">
        <v>0</v>
      </c>
      <c r="CS1372">
        <v>37</v>
      </c>
      <c r="CT1372">
        <v>0</v>
      </c>
      <c r="CU1372">
        <v>0</v>
      </c>
      <c r="CV1372">
        <v>0</v>
      </c>
      <c r="CW1372">
        <v>0</v>
      </c>
      <c r="CX1372">
        <v>25</v>
      </c>
      <c r="CY1372">
        <v>0</v>
      </c>
      <c r="CZ1372">
        <v>0</v>
      </c>
      <c r="DA1372">
        <v>25</v>
      </c>
      <c r="DB1372">
        <v>0</v>
      </c>
      <c r="DC1372">
        <v>0</v>
      </c>
      <c r="DD1372">
        <v>0</v>
      </c>
      <c r="DE1372">
        <v>0</v>
      </c>
      <c r="DF1372">
        <v>27</v>
      </c>
      <c r="DG1372">
        <v>0</v>
      </c>
      <c r="DH1372">
        <v>0</v>
      </c>
      <c r="DI1372">
        <v>27</v>
      </c>
      <c r="DJ1372">
        <v>0</v>
      </c>
      <c r="DK1372">
        <v>0</v>
      </c>
      <c r="DL1372">
        <v>0</v>
      </c>
      <c r="DM1372">
        <v>0</v>
      </c>
      <c r="DN1372">
        <v>29</v>
      </c>
      <c r="DO1372">
        <v>0</v>
      </c>
      <c r="DP1372">
        <v>0</v>
      </c>
      <c r="DQ1372">
        <v>29</v>
      </c>
      <c r="DR1372">
        <v>0</v>
      </c>
      <c r="DS1372">
        <v>0</v>
      </c>
      <c r="DT1372">
        <v>52</v>
      </c>
      <c r="DU1372">
        <v>3.7843</v>
      </c>
      <c r="DV1372">
        <v>0</v>
      </c>
      <c r="DW1372">
        <v>0</v>
      </c>
      <c r="DX1372">
        <v>0</v>
      </c>
      <c r="DY1372" s="4">
        <v>46265</v>
      </c>
      <c r="DZ1372" s="3" t="s">
        <v>11250</v>
      </c>
      <c r="EA1372">
        <v>23</v>
      </c>
      <c r="EB1372">
        <v>0</v>
      </c>
      <c r="EC1372">
        <v>310</v>
      </c>
      <c r="ED1372">
        <v>0</v>
      </c>
      <c r="EE1372">
        <v>23</v>
      </c>
      <c r="EF1372">
        <v>310</v>
      </c>
      <c r="EG1372">
        <v>25.833333</v>
      </c>
      <c r="EH1372">
        <v>0.89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50</v>
      </c>
      <c r="F1373" s="3" t="s">
        <v>1451</v>
      </c>
      <c r="G1373" s="3" t="s">
        <v>1452</v>
      </c>
      <c r="H1373" s="3" t="s">
        <v>1453</v>
      </c>
      <c r="I1373" s="3" t="s">
        <v>15</v>
      </c>
      <c r="J1373" s="3" t="s">
        <v>16</v>
      </c>
      <c r="K1373" s="3" t="s">
        <v>1454</v>
      </c>
      <c r="L1373" s="3" t="s">
        <v>1455</v>
      </c>
      <c r="M1373" s="3" t="s">
        <v>565</v>
      </c>
      <c r="N1373" s="3" t="s">
        <v>603</v>
      </c>
      <c r="O1373">
        <v>4</v>
      </c>
      <c r="P1373" s="3" t="s">
        <v>5464</v>
      </c>
      <c r="Q1373" s="3" t="s">
        <v>5464</v>
      </c>
      <c r="R1373" s="3" t="s">
        <v>5464</v>
      </c>
      <c r="S1373" s="3" t="s">
        <v>5196</v>
      </c>
      <c r="T1373" s="3" t="s">
        <v>5197</v>
      </c>
      <c r="U1373" s="3" t="s">
        <v>627</v>
      </c>
      <c r="V1373" s="3" t="s">
        <v>843</v>
      </c>
      <c r="W1373" s="3" t="s">
        <v>844</v>
      </c>
      <c r="X1373" s="3" t="s">
        <v>844</v>
      </c>
      <c r="Y1373" s="3" t="s">
        <v>571</v>
      </c>
      <c r="Z1373" s="3" t="s">
        <v>583</v>
      </c>
      <c r="AA1373" s="3" t="s">
        <v>57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15</v>
      </c>
      <c r="BM1373">
        <v>15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5</v>
      </c>
      <c r="DU1373">
        <v>3.625</v>
      </c>
      <c r="DV1373">
        <v>0</v>
      </c>
      <c r="DW1373">
        <v>0</v>
      </c>
      <c r="DX1373">
        <v>0</v>
      </c>
      <c r="DY1373" s="4">
        <v>48244</v>
      </c>
      <c r="DZ1373" s="3" t="s">
        <v>11250</v>
      </c>
      <c r="EA1373">
        <v>5</v>
      </c>
      <c r="EB1373">
        <v>0</v>
      </c>
      <c r="EC1373">
        <v>15</v>
      </c>
      <c r="ED1373">
        <v>0</v>
      </c>
      <c r="EE1373">
        <v>5</v>
      </c>
      <c r="EF1373">
        <v>15</v>
      </c>
      <c r="EG1373">
        <v>15</v>
      </c>
      <c r="EH1373">
        <v>0.3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50</v>
      </c>
      <c r="F1374" s="3" t="s">
        <v>1451</v>
      </c>
      <c r="G1374" s="3" t="s">
        <v>1452</v>
      </c>
      <c r="H1374" s="3" t="s">
        <v>1453</v>
      </c>
      <c r="I1374" s="3" t="s">
        <v>46</v>
      </c>
      <c r="J1374" s="3" t="s">
        <v>47</v>
      </c>
      <c r="K1374" s="3" t="s">
        <v>1454</v>
      </c>
      <c r="L1374" s="3" t="s">
        <v>1455</v>
      </c>
      <c r="M1374" s="3" t="s">
        <v>565</v>
      </c>
      <c r="N1374" s="3" t="s">
        <v>603</v>
      </c>
      <c r="O1374">
        <v>1</v>
      </c>
      <c r="P1374" s="3" t="s">
        <v>5464</v>
      </c>
      <c r="Q1374" s="3" t="s">
        <v>5464</v>
      </c>
      <c r="R1374" s="3" t="s">
        <v>5464</v>
      </c>
      <c r="S1374" s="3" t="s">
        <v>940</v>
      </c>
      <c r="T1374" s="3" t="s">
        <v>2874</v>
      </c>
      <c r="U1374" s="3" t="s">
        <v>627</v>
      </c>
      <c r="V1374" s="3" t="s">
        <v>843</v>
      </c>
      <c r="W1374" s="3" t="s">
        <v>844</v>
      </c>
      <c r="X1374" s="3" t="s">
        <v>844</v>
      </c>
      <c r="Y1374" s="3" t="s">
        <v>571</v>
      </c>
      <c r="Z1374" s="3" t="s">
        <v>6242</v>
      </c>
      <c r="AA1374" s="3" t="s">
        <v>57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5</v>
      </c>
      <c r="BR1374">
        <v>0</v>
      </c>
      <c r="BS1374">
        <v>0</v>
      </c>
      <c r="BT1374">
        <v>0</v>
      </c>
      <c r="BU1374">
        <v>5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4</v>
      </c>
      <c r="DU1374">
        <v>1.6919999999999999</v>
      </c>
      <c r="DV1374">
        <v>0</v>
      </c>
      <c r="DW1374">
        <v>0</v>
      </c>
      <c r="DX1374">
        <v>0</v>
      </c>
      <c r="DY1374" s="4">
        <v>46660</v>
      </c>
      <c r="DZ1374" s="3" t="s">
        <v>11250</v>
      </c>
      <c r="EA1374">
        <v>4</v>
      </c>
      <c r="EB1374">
        <v>0</v>
      </c>
      <c r="EC1374">
        <v>5</v>
      </c>
      <c r="ED1374">
        <v>0</v>
      </c>
      <c r="EE1374">
        <v>4</v>
      </c>
      <c r="EF1374">
        <v>5</v>
      </c>
      <c r="EG1374">
        <v>5</v>
      </c>
      <c r="EH1374">
        <v>0.8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50</v>
      </c>
      <c r="F1375" s="3" t="s">
        <v>1451</v>
      </c>
      <c r="G1375" s="3" t="s">
        <v>1452</v>
      </c>
      <c r="H1375" s="3" t="s">
        <v>1453</v>
      </c>
      <c r="I1375" s="3" t="s">
        <v>168</v>
      </c>
      <c r="J1375" s="3" t="s">
        <v>169</v>
      </c>
      <c r="K1375" s="3" t="s">
        <v>1454</v>
      </c>
      <c r="L1375" s="3" t="s">
        <v>1455</v>
      </c>
      <c r="M1375" s="3" t="s">
        <v>565</v>
      </c>
      <c r="N1375" s="3" t="s">
        <v>603</v>
      </c>
      <c r="O1375">
        <v>5</v>
      </c>
      <c r="P1375" s="3" t="s">
        <v>5464</v>
      </c>
      <c r="Q1375" s="3" t="s">
        <v>5464</v>
      </c>
      <c r="R1375" s="3" t="s">
        <v>5464</v>
      </c>
      <c r="S1375" s="3" t="s">
        <v>1146</v>
      </c>
      <c r="T1375" s="3" t="s">
        <v>3175</v>
      </c>
      <c r="U1375" s="3" t="s">
        <v>577</v>
      </c>
      <c r="V1375" s="3" t="s">
        <v>568</v>
      </c>
      <c r="W1375" s="3" t="s">
        <v>568</v>
      </c>
      <c r="X1375" s="3" t="s">
        <v>8398</v>
      </c>
      <c r="Y1375" s="3" t="s">
        <v>571</v>
      </c>
      <c r="Z1375" s="3" t="s">
        <v>6242</v>
      </c>
      <c r="AA1375" s="3" t="s">
        <v>57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3</v>
      </c>
      <c r="AT1375">
        <v>0</v>
      </c>
      <c r="AU1375">
        <v>0</v>
      </c>
      <c r="AV1375">
        <v>0</v>
      </c>
      <c r="AW1375">
        <v>3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2</v>
      </c>
      <c r="BR1375">
        <v>0</v>
      </c>
      <c r="BS1375">
        <v>0</v>
      </c>
      <c r="BT1375">
        <v>0</v>
      </c>
      <c r="BU1375">
        <v>2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3</v>
      </c>
      <c r="CH1375">
        <v>0</v>
      </c>
      <c r="CI1375">
        <v>0</v>
      </c>
      <c r="CJ1375">
        <v>0</v>
      </c>
      <c r="CK1375">
        <v>3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2</v>
      </c>
      <c r="DF1375">
        <v>0</v>
      </c>
      <c r="DG1375">
        <v>0</v>
      </c>
      <c r="DH1375">
        <v>0</v>
      </c>
      <c r="DI1375">
        <v>2</v>
      </c>
      <c r="DJ1375">
        <v>0</v>
      </c>
      <c r="DK1375">
        <v>0</v>
      </c>
      <c r="DL1375">
        <v>0</v>
      </c>
      <c r="DM1375">
        <v>2</v>
      </c>
      <c r="DN1375">
        <v>0</v>
      </c>
      <c r="DO1375">
        <v>0</v>
      </c>
      <c r="DP1375">
        <v>0</v>
      </c>
      <c r="DQ1375">
        <v>2</v>
      </c>
      <c r="DR1375">
        <v>0</v>
      </c>
      <c r="DS1375">
        <v>0</v>
      </c>
      <c r="DT1375">
        <v>5</v>
      </c>
      <c r="DU1375">
        <v>0.689998</v>
      </c>
      <c r="DV1375">
        <v>0</v>
      </c>
      <c r="DW1375">
        <v>0</v>
      </c>
      <c r="DX1375">
        <v>0</v>
      </c>
      <c r="DY1375" s="4">
        <v>46387</v>
      </c>
      <c r="DZ1375" s="3" t="s">
        <v>11250</v>
      </c>
      <c r="EA1375">
        <v>3</v>
      </c>
      <c r="EB1375">
        <v>0</v>
      </c>
      <c r="EC1375">
        <v>14</v>
      </c>
      <c r="ED1375">
        <v>0</v>
      </c>
      <c r="EE1375">
        <v>3</v>
      </c>
      <c r="EF1375">
        <v>14</v>
      </c>
      <c r="EG1375">
        <v>2</v>
      </c>
      <c r="EH1375">
        <v>1.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50</v>
      </c>
      <c r="F1376" s="3" t="s">
        <v>1451</v>
      </c>
      <c r="G1376" s="3" t="s">
        <v>1452</v>
      </c>
      <c r="H1376" s="3" t="s">
        <v>1453</v>
      </c>
      <c r="I1376" s="3" t="s">
        <v>108</v>
      </c>
      <c r="J1376" s="3" t="s">
        <v>109</v>
      </c>
      <c r="K1376" s="3" t="s">
        <v>1454</v>
      </c>
      <c r="L1376" s="3" t="s">
        <v>1455</v>
      </c>
      <c r="M1376" s="3" t="s">
        <v>565</v>
      </c>
      <c r="N1376" s="3" t="s">
        <v>603</v>
      </c>
      <c r="O1376">
        <v>4</v>
      </c>
      <c r="P1376" s="3" t="s">
        <v>5464</v>
      </c>
      <c r="Q1376" s="3" t="s">
        <v>5464</v>
      </c>
      <c r="R1376" s="3" t="s">
        <v>5464</v>
      </c>
      <c r="S1376" s="3" t="s">
        <v>4568</v>
      </c>
      <c r="T1376" s="3" t="s">
        <v>4569</v>
      </c>
      <c r="U1376" s="3" t="s">
        <v>976</v>
      </c>
      <c r="V1376" s="3" t="s">
        <v>843</v>
      </c>
      <c r="W1376" s="3" t="s">
        <v>949</v>
      </c>
      <c r="X1376" s="3" t="s">
        <v>950</v>
      </c>
      <c r="Y1376" s="3" t="s">
        <v>650</v>
      </c>
      <c r="Z1376" s="3" t="s">
        <v>6242</v>
      </c>
      <c r="AA1376" s="3" t="s">
        <v>57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1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65.8125</v>
      </c>
      <c r="DV1376">
        <v>0</v>
      </c>
      <c r="DW1376">
        <v>0</v>
      </c>
      <c r="DX1376">
        <v>0</v>
      </c>
      <c r="DY1376" s="4">
        <v>47241</v>
      </c>
      <c r="DZ1376" s="3" t="s">
        <v>11250</v>
      </c>
      <c r="EA1376">
        <v>1</v>
      </c>
      <c r="EB1376">
        <v>0</v>
      </c>
      <c r="EC1376">
        <v>1</v>
      </c>
      <c r="ED1376">
        <v>0</v>
      </c>
      <c r="EE1376">
        <v>1</v>
      </c>
      <c r="EF1376">
        <v>1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732</v>
      </c>
      <c r="F1377" s="3" t="s">
        <v>1733</v>
      </c>
      <c r="G1377" s="3" t="s">
        <v>1734</v>
      </c>
      <c r="H1377" s="3" t="s">
        <v>1735</v>
      </c>
      <c r="I1377" s="3" t="s">
        <v>144</v>
      </c>
      <c r="J1377" s="3" t="s">
        <v>145</v>
      </c>
      <c r="K1377" s="3" t="s">
        <v>1454</v>
      </c>
      <c r="L1377" s="3" t="s">
        <v>1455</v>
      </c>
      <c r="M1377" s="3" t="s">
        <v>565</v>
      </c>
      <c r="N1377" s="3" t="s">
        <v>603</v>
      </c>
      <c r="O1377">
        <v>5</v>
      </c>
      <c r="P1377" s="3" t="s">
        <v>5464</v>
      </c>
      <c r="Q1377" s="3" t="s">
        <v>5464</v>
      </c>
      <c r="R1377" s="3" t="s">
        <v>5464</v>
      </c>
      <c r="S1377" s="3" t="s">
        <v>1218</v>
      </c>
      <c r="T1377" s="3" t="s">
        <v>3346</v>
      </c>
      <c r="U1377" s="3" t="s">
        <v>627</v>
      </c>
      <c r="V1377" s="3" t="s">
        <v>843</v>
      </c>
      <c r="W1377" s="3" t="s">
        <v>1209</v>
      </c>
      <c r="X1377" s="3" t="s">
        <v>1209</v>
      </c>
      <c r="Y1377" s="3" t="s">
        <v>571</v>
      </c>
      <c r="Z1377" s="3" t="s">
        <v>583</v>
      </c>
      <c r="AA1377" s="3" t="s">
        <v>57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200</v>
      </c>
      <c r="DI1377">
        <v>20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16875000000000001</v>
      </c>
      <c r="DV1377">
        <v>200</v>
      </c>
      <c r="DW1377">
        <v>0</v>
      </c>
      <c r="DX1377">
        <v>0</v>
      </c>
      <c r="DY1377" s="4">
        <v>47361</v>
      </c>
      <c r="DZ1377" s="3" t="s">
        <v>11250</v>
      </c>
      <c r="EA1377">
        <v>200</v>
      </c>
      <c r="EB1377">
        <v>0</v>
      </c>
      <c r="EC1377">
        <v>200</v>
      </c>
      <c r="ED1377">
        <v>0</v>
      </c>
      <c r="EE1377">
        <v>200</v>
      </c>
      <c r="EF1377">
        <v>200</v>
      </c>
      <c r="EG1377">
        <v>200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50</v>
      </c>
      <c r="F1378" s="3" t="s">
        <v>1451</v>
      </c>
      <c r="G1378" s="3" t="s">
        <v>1452</v>
      </c>
      <c r="H1378" s="3" t="s">
        <v>1453</v>
      </c>
      <c r="I1378" s="3" t="s">
        <v>140</v>
      </c>
      <c r="J1378" s="3" t="s">
        <v>141</v>
      </c>
      <c r="K1378" s="3" t="s">
        <v>1454</v>
      </c>
      <c r="L1378" s="3" t="s">
        <v>1455</v>
      </c>
      <c r="M1378" s="3" t="s">
        <v>565</v>
      </c>
      <c r="N1378" s="3" t="s">
        <v>603</v>
      </c>
      <c r="O1378">
        <v>4</v>
      </c>
      <c r="P1378" s="3" t="s">
        <v>5464</v>
      </c>
      <c r="Q1378" s="3" t="s">
        <v>5464</v>
      </c>
      <c r="R1378" s="3" t="s">
        <v>5464</v>
      </c>
      <c r="S1378" s="3" t="s">
        <v>947</v>
      </c>
      <c r="T1378" s="3" t="s">
        <v>2881</v>
      </c>
      <c r="U1378" s="3" t="s">
        <v>948</v>
      </c>
      <c r="V1378" s="3" t="s">
        <v>843</v>
      </c>
      <c r="W1378" s="3" t="s">
        <v>949</v>
      </c>
      <c r="X1378" s="3" t="s">
        <v>950</v>
      </c>
      <c r="Y1378" s="3" t="s">
        <v>650</v>
      </c>
      <c r="Z1378" s="3" t="s">
        <v>6242</v>
      </c>
      <c r="AA1378" s="3" t="s">
        <v>57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195</v>
      </c>
      <c r="BS1378">
        <v>0</v>
      </c>
      <c r="BT1378">
        <v>0</v>
      </c>
      <c r="BU1378">
        <v>195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95</v>
      </c>
      <c r="DU1378">
        <v>2.73</v>
      </c>
      <c r="DV1378">
        <v>0</v>
      </c>
      <c r="DW1378">
        <v>0</v>
      </c>
      <c r="DX1378">
        <v>0</v>
      </c>
      <c r="DY1378" s="4">
        <v>45991</v>
      </c>
      <c r="DZ1378" s="3" t="s">
        <v>11250</v>
      </c>
      <c r="EA1378">
        <v>195</v>
      </c>
      <c r="EB1378">
        <v>0</v>
      </c>
      <c r="EC1378">
        <v>195</v>
      </c>
      <c r="ED1378">
        <v>0</v>
      </c>
      <c r="EE1378">
        <v>195</v>
      </c>
      <c r="EF1378">
        <v>195</v>
      </c>
      <c r="EG1378">
        <v>195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732</v>
      </c>
      <c r="F1379" s="3" t="s">
        <v>1733</v>
      </c>
      <c r="G1379" s="3" t="s">
        <v>1734</v>
      </c>
      <c r="H1379" s="3" t="s">
        <v>1735</v>
      </c>
      <c r="I1379" s="3" t="s">
        <v>300</v>
      </c>
      <c r="J1379" s="3" t="s">
        <v>301</v>
      </c>
      <c r="K1379" s="3" t="s">
        <v>1591</v>
      </c>
      <c r="L1379" s="3" t="s">
        <v>1596</v>
      </c>
      <c r="M1379" s="3" t="s">
        <v>565</v>
      </c>
      <c r="N1379" s="3" t="s">
        <v>603</v>
      </c>
      <c r="O1379">
        <v>4</v>
      </c>
      <c r="P1379" s="3" t="s">
        <v>5464</v>
      </c>
      <c r="Q1379" s="3" t="s">
        <v>5464</v>
      </c>
      <c r="R1379" s="3" t="s">
        <v>5464</v>
      </c>
      <c r="S1379" s="3" t="s">
        <v>821</v>
      </c>
      <c r="T1379" s="3" t="s">
        <v>2747</v>
      </c>
      <c r="U1379" s="3" t="s">
        <v>577</v>
      </c>
      <c r="V1379" s="3" t="s">
        <v>568</v>
      </c>
      <c r="W1379" s="3" t="s">
        <v>8399</v>
      </c>
      <c r="X1379" s="3" t="s">
        <v>8400</v>
      </c>
      <c r="Y1379" s="3" t="s">
        <v>571</v>
      </c>
      <c r="Z1379" s="3" t="s">
        <v>6243</v>
      </c>
      <c r="AA1379" s="3" t="s">
        <v>57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2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32.648522</v>
      </c>
      <c r="DV1379">
        <v>1</v>
      </c>
      <c r="DW1379">
        <v>0</v>
      </c>
      <c r="DX1379">
        <v>0</v>
      </c>
      <c r="DY1379" s="4">
        <v>46295</v>
      </c>
      <c r="DZ1379" s="3" t="s">
        <v>11250</v>
      </c>
      <c r="EA1379">
        <v>1</v>
      </c>
      <c r="EB1379">
        <v>0</v>
      </c>
      <c r="EC1379">
        <v>5</v>
      </c>
      <c r="ED1379">
        <v>0</v>
      </c>
      <c r="EE1379">
        <v>1</v>
      </c>
      <c r="EF1379">
        <v>5</v>
      </c>
      <c r="EG1379">
        <v>1.25</v>
      </c>
      <c r="EH1379">
        <v>0.8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696</v>
      </c>
      <c r="F1380" s="3" t="s">
        <v>1697</v>
      </c>
      <c r="G1380" s="3" t="s">
        <v>1698</v>
      </c>
      <c r="H1380" s="3" t="s">
        <v>1699</v>
      </c>
      <c r="I1380" s="3" t="s">
        <v>391</v>
      </c>
      <c r="J1380" s="3" t="s">
        <v>392</v>
      </c>
      <c r="K1380" s="3" t="s">
        <v>1591</v>
      </c>
      <c r="L1380" s="3" t="s">
        <v>1596</v>
      </c>
      <c r="M1380" s="3" t="s">
        <v>565</v>
      </c>
      <c r="N1380" s="3" t="s">
        <v>603</v>
      </c>
      <c r="O1380">
        <v>5</v>
      </c>
      <c r="P1380" s="3" t="s">
        <v>5464</v>
      </c>
      <c r="Q1380" s="3" t="s">
        <v>5464</v>
      </c>
      <c r="R1380" s="3" t="s">
        <v>5464</v>
      </c>
      <c r="S1380" s="3" t="s">
        <v>818</v>
      </c>
      <c r="T1380" s="3" t="s">
        <v>2744</v>
      </c>
      <c r="U1380" s="3" t="s">
        <v>577</v>
      </c>
      <c r="V1380" s="3" t="s">
        <v>568</v>
      </c>
      <c r="W1380" s="3" t="s">
        <v>8399</v>
      </c>
      <c r="X1380" s="3" t="s">
        <v>8400</v>
      </c>
      <c r="Y1380" s="3" t="s">
        <v>571</v>
      </c>
      <c r="Z1380" s="3" t="s">
        <v>6243</v>
      </c>
      <c r="AA1380" s="3" t="s">
        <v>57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88.661874999999995</v>
      </c>
      <c r="DV1380">
        <v>0</v>
      </c>
      <c r="DW1380">
        <v>0</v>
      </c>
      <c r="DX1380">
        <v>0</v>
      </c>
      <c r="DY1380" s="4">
        <v>46507</v>
      </c>
      <c r="DZ1380" s="3" t="s">
        <v>11250</v>
      </c>
      <c r="EA1380">
        <v>1</v>
      </c>
      <c r="EB1380">
        <v>0</v>
      </c>
      <c r="EC1380">
        <v>2</v>
      </c>
      <c r="ED1380">
        <v>0</v>
      </c>
      <c r="EE1380">
        <v>1</v>
      </c>
      <c r="EF1380">
        <v>2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50</v>
      </c>
      <c r="F1381" s="3" t="s">
        <v>1451</v>
      </c>
      <c r="G1381" s="3" t="s">
        <v>1452</v>
      </c>
      <c r="H1381" s="3" t="s">
        <v>1453</v>
      </c>
      <c r="I1381" s="3" t="s">
        <v>493</v>
      </c>
      <c r="J1381" s="3" t="s">
        <v>494</v>
      </c>
      <c r="K1381" s="3" t="s">
        <v>1591</v>
      </c>
      <c r="L1381" s="3" t="s">
        <v>1592</v>
      </c>
      <c r="M1381" s="3" t="s">
        <v>565</v>
      </c>
      <c r="N1381" s="3" t="s">
        <v>603</v>
      </c>
      <c r="O1381">
        <v>4</v>
      </c>
      <c r="P1381" s="3" t="s">
        <v>5464</v>
      </c>
      <c r="Q1381" s="3" t="s">
        <v>5464</v>
      </c>
      <c r="R1381" s="3" t="s">
        <v>5464</v>
      </c>
      <c r="S1381" s="3" t="s">
        <v>1164</v>
      </c>
      <c r="T1381" s="3" t="s">
        <v>3044</v>
      </c>
      <c r="U1381" s="3" t="s">
        <v>577</v>
      </c>
      <c r="V1381" s="3" t="s">
        <v>568</v>
      </c>
      <c r="W1381" s="3" t="s">
        <v>568</v>
      </c>
      <c r="X1381" s="3" t="s">
        <v>8398</v>
      </c>
      <c r="Y1381" s="3" t="s">
        <v>650</v>
      </c>
      <c r="Z1381" s="3" t="s">
        <v>6243</v>
      </c>
      <c r="AA1381" s="3" t="s">
        <v>57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3</v>
      </c>
      <c r="AM1381">
        <v>0</v>
      </c>
      <c r="AN1381">
        <v>0</v>
      </c>
      <c r="AO1381">
        <v>3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1</v>
      </c>
      <c r="CA1381">
        <v>0</v>
      </c>
      <c r="CB1381">
        <v>0</v>
      </c>
      <c r="CC1381">
        <v>1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1.0000000000000001E-5</v>
      </c>
      <c r="DV1381">
        <v>0</v>
      </c>
      <c r="DW1381">
        <v>0</v>
      </c>
      <c r="DX1381">
        <v>0</v>
      </c>
      <c r="DY1381" s="4">
        <v>46568</v>
      </c>
      <c r="DZ1381" s="3" t="s">
        <v>11250</v>
      </c>
      <c r="EA1381">
        <v>2</v>
      </c>
      <c r="EB1381">
        <v>0</v>
      </c>
      <c r="EC1381">
        <v>5</v>
      </c>
      <c r="ED1381">
        <v>0</v>
      </c>
      <c r="EE1381">
        <v>2</v>
      </c>
      <c r="EF1381">
        <v>5</v>
      </c>
      <c r="EG1381">
        <v>1.6666669999999999</v>
      </c>
      <c r="EH1381">
        <v>1.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50</v>
      </c>
      <c r="F1382" s="3" t="s">
        <v>1451</v>
      </c>
      <c r="G1382" s="3" t="s">
        <v>1452</v>
      </c>
      <c r="H1382" s="3" t="s">
        <v>1453</v>
      </c>
      <c r="I1382" s="3" t="s">
        <v>80</v>
      </c>
      <c r="J1382" s="3" t="s">
        <v>81</v>
      </c>
      <c r="K1382" s="3" t="s">
        <v>1454</v>
      </c>
      <c r="L1382" s="3" t="s">
        <v>1455</v>
      </c>
      <c r="M1382" s="3" t="s">
        <v>565</v>
      </c>
      <c r="N1382" s="3" t="s">
        <v>603</v>
      </c>
      <c r="O1382">
        <v>5</v>
      </c>
      <c r="P1382" s="3" t="s">
        <v>5464</v>
      </c>
      <c r="Q1382" s="3" t="s">
        <v>5464</v>
      </c>
      <c r="R1382" s="3" t="s">
        <v>5464</v>
      </c>
      <c r="S1382" s="3" t="s">
        <v>757</v>
      </c>
      <c r="T1382" s="3" t="s">
        <v>2691</v>
      </c>
      <c r="U1382" s="3" t="s">
        <v>567</v>
      </c>
      <c r="V1382" s="3" t="s">
        <v>568</v>
      </c>
      <c r="W1382" s="3" t="s">
        <v>568</v>
      </c>
      <c r="X1382" s="3" t="s">
        <v>8398</v>
      </c>
      <c r="Y1382" s="3" t="s">
        <v>571</v>
      </c>
      <c r="Z1382" s="3" t="s">
        <v>6242</v>
      </c>
      <c r="AA1382" s="3" t="s">
        <v>572</v>
      </c>
      <c r="AB1382">
        <v>110</v>
      </c>
      <c r="AC1382">
        <v>1722</v>
      </c>
      <c r="AD1382">
        <v>0</v>
      </c>
      <c r="AE1382">
        <v>0</v>
      </c>
      <c r="AF1382">
        <v>0</v>
      </c>
      <c r="AG1382">
        <v>1832</v>
      </c>
      <c r="AH1382">
        <v>0</v>
      </c>
      <c r="AI1382">
        <v>0</v>
      </c>
      <c r="AJ1382">
        <v>257</v>
      </c>
      <c r="AK1382">
        <v>1365</v>
      </c>
      <c r="AL1382">
        <v>0</v>
      </c>
      <c r="AM1382">
        <v>0</v>
      </c>
      <c r="AN1382">
        <v>0</v>
      </c>
      <c r="AO1382">
        <v>1622</v>
      </c>
      <c r="AP1382">
        <v>0</v>
      </c>
      <c r="AQ1382">
        <v>0</v>
      </c>
      <c r="AR1382">
        <v>220</v>
      </c>
      <c r="AS1382">
        <v>660</v>
      </c>
      <c r="AT1382">
        <v>0</v>
      </c>
      <c r="AU1382">
        <v>0</v>
      </c>
      <c r="AV1382">
        <v>0</v>
      </c>
      <c r="AW1382">
        <v>880</v>
      </c>
      <c r="AX1382">
        <v>0</v>
      </c>
      <c r="AY1382">
        <v>0</v>
      </c>
      <c r="AZ1382">
        <v>107</v>
      </c>
      <c r="BA1382">
        <v>1528</v>
      </c>
      <c r="BB1382">
        <v>0</v>
      </c>
      <c r="BC1382">
        <v>0</v>
      </c>
      <c r="BD1382">
        <v>0</v>
      </c>
      <c r="BE1382">
        <v>1635</v>
      </c>
      <c r="BF1382">
        <v>0</v>
      </c>
      <c r="BG1382">
        <v>0</v>
      </c>
      <c r="BH1382">
        <v>52</v>
      </c>
      <c r="BI1382">
        <v>909</v>
      </c>
      <c r="BJ1382">
        <v>0</v>
      </c>
      <c r="BK1382">
        <v>0</v>
      </c>
      <c r="BL1382">
        <v>0</v>
      </c>
      <c r="BM1382">
        <v>961</v>
      </c>
      <c r="BN1382">
        <v>0</v>
      </c>
      <c r="BO1382">
        <v>0</v>
      </c>
      <c r="BP1382">
        <v>266</v>
      </c>
      <c r="BQ1382">
        <v>2441</v>
      </c>
      <c r="BR1382">
        <v>0</v>
      </c>
      <c r="BS1382">
        <v>0</v>
      </c>
      <c r="BT1382">
        <v>0</v>
      </c>
      <c r="BU1382">
        <v>2707</v>
      </c>
      <c r="BV1382">
        <v>0</v>
      </c>
      <c r="BW1382">
        <v>0</v>
      </c>
      <c r="BX1382">
        <v>219</v>
      </c>
      <c r="BY1382">
        <v>1970</v>
      </c>
      <c r="BZ1382">
        <v>0</v>
      </c>
      <c r="CA1382">
        <v>0</v>
      </c>
      <c r="CB1382">
        <v>0</v>
      </c>
      <c r="CC1382">
        <v>2189</v>
      </c>
      <c r="CD1382">
        <v>0</v>
      </c>
      <c r="CE1382">
        <v>0</v>
      </c>
      <c r="CF1382">
        <v>220</v>
      </c>
      <c r="CG1382">
        <v>1824</v>
      </c>
      <c r="CH1382">
        <v>0</v>
      </c>
      <c r="CI1382">
        <v>0</v>
      </c>
      <c r="CJ1382">
        <v>0</v>
      </c>
      <c r="CK1382">
        <v>2044</v>
      </c>
      <c r="CL1382">
        <v>0</v>
      </c>
      <c r="CM1382">
        <v>0</v>
      </c>
      <c r="CN1382">
        <v>72</v>
      </c>
      <c r="CO1382">
        <v>697</v>
      </c>
      <c r="CP1382">
        <v>0</v>
      </c>
      <c r="CQ1382">
        <v>0</v>
      </c>
      <c r="CR1382">
        <v>0</v>
      </c>
      <c r="CS1382">
        <v>769</v>
      </c>
      <c r="CT1382">
        <v>0</v>
      </c>
      <c r="CU1382">
        <v>0</v>
      </c>
      <c r="CV1382">
        <v>195</v>
      </c>
      <c r="CW1382">
        <v>1685</v>
      </c>
      <c r="CX1382">
        <v>0</v>
      </c>
      <c r="CY1382">
        <v>0</v>
      </c>
      <c r="CZ1382">
        <v>0</v>
      </c>
      <c r="DA1382">
        <v>1880</v>
      </c>
      <c r="DB1382">
        <v>0</v>
      </c>
      <c r="DC1382">
        <v>0</v>
      </c>
      <c r="DD1382">
        <v>112</v>
      </c>
      <c r="DE1382">
        <v>1566</v>
      </c>
      <c r="DF1382">
        <v>0</v>
      </c>
      <c r="DG1382">
        <v>0</v>
      </c>
      <c r="DH1382">
        <v>0</v>
      </c>
      <c r="DI1382">
        <v>1678</v>
      </c>
      <c r="DJ1382">
        <v>0</v>
      </c>
      <c r="DK1382">
        <v>0</v>
      </c>
      <c r="DL1382">
        <v>131</v>
      </c>
      <c r="DM1382">
        <v>1396</v>
      </c>
      <c r="DN1382">
        <v>0</v>
      </c>
      <c r="DO1382">
        <v>0</v>
      </c>
      <c r="DP1382">
        <v>0</v>
      </c>
      <c r="DQ1382">
        <v>1527</v>
      </c>
      <c r="DR1382">
        <v>0</v>
      </c>
      <c r="DS1382">
        <v>0</v>
      </c>
      <c r="DT1382">
        <v>1262</v>
      </c>
      <c r="DU1382">
        <v>2.8750000000000001E-2</v>
      </c>
      <c r="DV1382">
        <v>3000</v>
      </c>
      <c r="DW1382">
        <v>0</v>
      </c>
      <c r="DX1382">
        <v>0</v>
      </c>
      <c r="DY1382" s="4">
        <v>46812</v>
      </c>
      <c r="DZ1382" s="3" t="s">
        <v>11250</v>
      </c>
      <c r="EA1382">
        <v>2735</v>
      </c>
      <c r="EB1382">
        <v>0</v>
      </c>
      <c r="EC1382">
        <v>19724</v>
      </c>
      <c r="ED1382">
        <v>0</v>
      </c>
      <c r="EE1382">
        <v>2735</v>
      </c>
      <c r="EF1382">
        <v>19724</v>
      </c>
      <c r="EG1382">
        <v>1643.666667</v>
      </c>
      <c r="EH1382">
        <v>1.660000000000000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50</v>
      </c>
      <c r="F1383" s="3" t="s">
        <v>1451</v>
      </c>
      <c r="G1383" s="3" t="s">
        <v>1452</v>
      </c>
      <c r="H1383" s="3" t="s">
        <v>1453</v>
      </c>
      <c r="I1383" s="3" t="s">
        <v>110</v>
      </c>
      <c r="J1383" s="3" t="s">
        <v>111</v>
      </c>
      <c r="K1383" s="3" t="s">
        <v>1454</v>
      </c>
      <c r="L1383" s="3" t="s">
        <v>1575</v>
      </c>
      <c r="M1383" s="3" t="s">
        <v>565</v>
      </c>
      <c r="N1383" s="3" t="s">
        <v>603</v>
      </c>
      <c r="O1383">
        <v>5</v>
      </c>
      <c r="P1383" s="3" t="s">
        <v>5464</v>
      </c>
      <c r="Q1383" s="3" t="s">
        <v>5464</v>
      </c>
      <c r="R1383" s="3" t="s">
        <v>5464</v>
      </c>
      <c r="S1383" s="3" t="s">
        <v>1062</v>
      </c>
      <c r="T1383" s="3" t="s">
        <v>3295</v>
      </c>
      <c r="U1383" s="3" t="s">
        <v>567</v>
      </c>
      <c r="V1383" s="3" t="s">
        <v>568</v>
      </c>
      <c r="W1383" s="3" t="s">
        <v>568</v>
      </c>
      <c r="X1383" s="3" t="s">
        <v>8398</v>
      </c>
      <c r="Y1383" s="3" t="s">
        <v>571</v>
      </c>
      <c r="Z1383" s="3" t="s">
        <v>583</v>
      </c>
      <c r="AA1383" s="3" t="s">
        <v>57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09</v>
      </c>
      <c r="DN1383">
        <v>0</v>
      </c>
      <c r="DO1383">
        <v>0</v>
      </c>
      <c r="DP1383">
        <v>0</v>
      </c>
      <c r="DQ1383">
        <v>109</v>
      </c>
      <c r="DR1383">
        <v>0</v>
      </c>
      <c r="DS1383">
        <v>0</v>
      </c>
      <c r="DT1383">
        <v>160</v>
      </c>
      <c r="DU1383">
        <v>0.14874999999999999</v>
      </c>
      <c r="DV1383">
        <v>0</v>
      </c>
      <c r="DW1383">
        <v>0</v>
      </c>
      <c r="DX1383">
        <v>0</v>
      </c>
      <c r="DY1383" s="4">
        <v>47177</v>
      </c>
      <c r="DZ1383" s="3" t="s">
        <v>11250</v>
      </c>
      <c r="EA1383">
        <v>51</v>
      </c>
      <c r="EB1383">
        <v>0</v>
      </c>
      <c r="EC1383">
        <v>109</v>
      </c>
      <c r="ED1383">
        <v>0</v>
      </c>
      <c r="EE1383">
        <v>51</v>
      </c>
      <c r="EF1383">
        <v>109</v>
      </c>
      <c r="EG1383">
        <v>109</v>
      </c>
      <c r="EH1383">
        <v>0.47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50</v>
      </c>
      <c r="F1384" s="3" t="s">
        <v>1451</v>
      </c>
      <c r="G1384" s="3" t="s">
        <v>1452</v>
      </c>
      <c r="H1384" s="3" t="s">
        <v>1453</v>
      </c>
      <c r="I1384" s="3" t="s">
        <v>164</v>
      </c>
      <c r="J1384" s="3" t="s">
        <v>165</v>
      </c>
      <c r="K1384" s="3" t="s">
        <v>1454</v>
      </c>
      <c r="L1384" s="3" t="s">
        <v>1575</v>
      </c>
      <c r="M1384" s="3" t="s">
        <v>565</v>
      </c>
      <c r="N1384" s="3" t="s">
        <v>603</v>
      </c>
      <c r="O1384">
        <v>4</v>
      </c>
      <c r="P1384" s="3" t="s">
        <v>5464</v>
      </c>
      <c r="Q1384" s="3" t="s">
        <v>5464</v>
      </c>
      <c r="R1384" s="3" t="s">
        <v>5464</v>
      </c>
      <c r="S1384" s="3" t="s">
        <v>1917</v>
      </c>
      <c r="T1384" s="3" t="s">
        <v>3229</v>
      </c>
      <c r="U1384" s="3" t="s">
        <v>628</v>
      </c>
      <c r="V1384" s="3" t="s">
        <v>568</v>
      </c>
      <c r="W1384" s="3" t="s">
        <v>568</v>
      </c>
      <c r="X1384" s="3" t="s">
        <v>8398</v>
      </c>
      <c r="Y1384" s="3" t="s">
        <v>650</v>
      </c>
      <c r="Z1384" s="3" t="s">
        <v>6242</v>
      </c>
      <c r="AA1384" s="3" t="s">
        <v>57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19</v>
      </c>
      <c r="BB1384">
        <v>4</v>
      </c>
      <c r="BC1384">
        <v>0</v>
      </c>
      <c r="BD1384">
        <v>0</v>
      </c>
      <c r="BE1384">
        <v>23</v>
      </c>
      <c r="BF1384">
        <v>0</v>
      </c>
      <c r="BG1384">
        <v>0</v>
      </c>
      <c r="BH1384">
        <v>0</v>
      </c>
      <c r="BI1384">
        <v>27</v>
      </c>
      <c r="BJ1384">
        <v>0</v>
      </c>
      <c r="BK1384">
        <v>0</v>
      </c>
      <c r="BL1384">
        <v>0</v>
      </c>
      <c r="BM1384">
        <v>27</v>
      </c>
      <c r="BN1384">
        <v>0</v>
      </c>
      <c r="BO1384">
        <v>0</v>
      </c>
      <c r="BP1384">
        <v>0</v>
      </c>
      <c r="BQ1384">
        <v>25</v>
      </c>
      <c r="BR1384">
        <v>0</v>
      </c>
      <c r="BS1384">
        <v>0</v>
      </c>
      <c r="BT1384">
        <v>0</v>
      </c>
      <c r="BU1384">
        <v>25</v>
      </c>
      <c r="BV1384">
        <v>0</v>
      </c>
      <c r="BW1384">
        <v>0</v>
      </c>
      <c r="BX1384">
        <v>0</v>
      </c>
      <c r="BY1384">
        <v>49</v>
      </c>
      <c r="BZ1384">
        <v>0</v>
      </c>
      <c r="CA1384">
        <v>0</v>
      </c>
      <c r="CB1384">
        <v>0</v>
      </c>
      <c r="CC1384">
        <v>49</v>
      </c>
      <c r="CD1384">
        <v>0</v>
      </c>
      <c r="CE1384">
        <v>0</v>
      </c>
      <c r="CF1384">
        <v>2</v>
      </c>
      <c r="CG1384">
        <v>44</v>
      </c>
      <c r="CH1384">
        <v>0</v>
      </c>
      <c r="CI1384">
        <v>0</v>
      </c>
      <c r="CJ1384">
        <v>0</v>
      </c>
      <c r="CK1384">
        <v>46</v>
      </c>
      <c r="CL1384">
        <v>0</v>
      </c>
      <c r="CM1384">
        <v>0</v>
      </c>
      <c r="CN1384">
        <v>2</v>
      </c>
      <c r="CO1384">
        <v>53</v>
      </c>
      <c r="CP1384">
        <v>0</v>
      </c>
      <c r="CQ1384">
        <v>0</v>
      </c>
      <c r="CR1384">
        <v>0</v>
      </c>
      <c r="CS1384">
        <v>55</v>
      </c>
      <c r="CT1384">
        <v>0</v>
      </c>
      <c r="CU1384">
        <v>0</v>
      </c>
      <c r="CV1384">
        <v>0</v>
      </c>
      <c r="CW1384">
        <v>68</v>
      </c>
      <c r="CX1384">
        <v>0</v>
      </c>
      <c r="CY1384">
        <v>0</v>
      </c>
      <c r="CZ1384">
        <v>0</v>
      </c>
      <c r="DA1384">
        <v>68</v>
      </c>
      <c r="DB1384">
        <v>0</v>
      </c>
      <c r="DC1384">
        <v>0</v>
      </c>
      <c r="DD1384">
        <v>0</v>
      </c>
      <c r="DE1384">
        <v>77</v>
      </c>
      <c r="DF1384">
        <v>0</v>
      </c>
      <c r="DG1384">
        <v>0</v>
      </c>
      <c r="DH1384">
        <v>0</v>
      </c>
      <c r="DI1384">
        <v>77</v>
      </c>
      <c r="DJ1384">
        <v>0</v>
      </c>
      <c r="DK1384">
        <v>0</v>
      </c>
      <c r="DL1384">
        <v>0</v>
      </c>
      <c r="DM1384">
        <v>108</v>
      </c>
      <c r="DN1384">
        <v>0</v>
      </c>
      <c r="DO1384">
        <v>0</v>
      </c>
      <c r="DP1384">
        <v>0</v>
      </c>
      <c r="DQ1384">
        <v>108</v>
      </c>
      <c r="DR1384">
        <v>0</v>
      </c>
      <c r="DS1384">
        <v>0</v>
      </c>
      <c r="DT1384">
        <v>180</v>
      </c>
      <c r="DU1384">
        <v>5.63</v>
      </c>
      <c r="DV1384">
        <v>0</v>
      </c>
      <c r="DW1384">
        <v>0</v>
      </c>
      <c r="DX1384">
        <v>0</v>
      </c>
      <c r="DY1384" s="4">
        <v>46568</v>
      </c>
      <c r="DZ1384" s="3" t="s">
        <v>11250</v>
      </c>
      <c r="EA1384">
        <v>72</v>
      </c>
      <c r="EB1384">
        <v>0</v>
      </c>
      <c r="EC1384">
        <v>478</v>
      </c>
      <c r="ED1384">
        <v>0</v>
      </c>
      <c r="EE1384">
        <v>72</v>
      </c>
      <c r="EF1384">
        <v>478</v>
      </c>
      <c r="EG1384">
        <v>53.111111000000001</v>
      </c>
      <c r="EH1384">
        <v>1.3599999999999999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50</v>
      </c>
      <c r="F1385" s="3" t="s">
        <v>1451</v>
      </c>
      <c r="G1385" s="3" t="s">
        <v>1452</v>
      </c>
      <c r="H1385" s="3" t="s">
        <v>1453</v>
      </c>
      <c r="I1385" s="3" t="s">
        <v>176</v>
      </c>
      <c r="J1385" s="3" t="s">
        <v>177</v>
      </c>
      <c r="K1385" s="3" t="s">
        <v>1454</v>
      </c>
      <c r="L1385" s="3" t="s">
        <v>1455</v>
      </c>
      <c r="M1385" s="3" t="s">
        <v>565</v>
      </c>
      <c r="N1385" s="3" t="s">
        <v>603</v>
      </c>
      <c r="O1385">
        <v>5</v>
      </c>
      <c r="P1385" s="3" t="s">
        <v>5464</v>
      </c>
      <c r="Q1385" s="3" t="s">
        <v>5464</v>
      </c>
      <c r="R1385" s="3" t="s">
        <v>5464</v>
      </c>
      <c r="S1385" s="3" t="s">
        <v>1494</v>
      </c>
      <c r="T1385" s="3" t="s">
        <v>7998</v>
      </c>
      <c r="U1385" s="3" t="s">
        <v>948</v>
      </c>
      <c r="V1385" s="3" t="s">
        <v>843</v>
      </c>
      <c r="W1385" s="3" t="s">
        <v>1462</v>
      </c>
      <c r="X1385" s="3" t="s">
        <v>1463</v>
      </c>
      <c r="Y1385" s="3" t="s">
        <v>650</v>
      </c>
      <c r="Z1385" s="3" t="s">
        <v>583</v>
      </c>
      <c r="AA1385" s="3" t="s">
        <v>57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6</v>
      </c>
      <c r="CS1385">
        <v>6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9</v>
      </c>
      <c r="DU1385">
        <v>67.17</v>
      </c>
      <c r="DV1385">
        <v>0</v>
      </c>
      <c r="DW1385">
        <v>0</v>
      </c>
      <c r="DX1385">
        <v>0</v>
      </c>
      <c r="DY1385" s="4">
        <v>46446</v>
      </c>
      <c r="DZ1385" s="3" t="s">
        <v>11250</v>
      </c>
      <c r="EA1385">
        <v>9</v>
      </c>
      <c r="EB1385">
        <v>0</v>
      </c>
      <c r="EC1385">
        <v>6</v>
      </c>
      <c r="ED1385">
        <v>0</v>
      </c>
      <c r="EE1385">
        <v>9</v>
      </c>
      <c r="EF1385">
        <v>6</v>
      </c>
      <c r="EG1385">
        <v>6</v>
      </c>
      <c r="EH1385">
        <v>1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50</v>
      </c>
      <c r="F1386" s="3" t="s">
        <v>1451</v>
      </c>
      <c r="G1386" s="3" t="s">
        <v>1452</v>
      </c>
      <c r="H1386" s="3" t="s">
        <v>1453</v>
      </c>
      <c r="I1386" s="3" t="s">
        <v>98</v>
      </c>
      <c r="J1386" s="3" t="s">
        <v>99</v>
      </c>
      <c r="K1386" s="3" t="s">
        <v>1454</v>
      </c>
      <c r="L1386" s="3" t="s">
        <v>1455</v>
      </c>
      <c r="M1386" s="3" t="s">
        <v>565</v>
      </c>
      <c r="N1386" s="3" t="s">
        <v>603</v>
      </c>
      <c r="O1386">
        <v>5</v>
      </c>
      <c r="P1386" s="3" t="s">
        <v>5464</v>
      </c>
      <c r="Q1386" s="3" t="s">
        <v>5464</v>
      </c>
      <c r="R1386" s="3" t="s">
        <v>5464</v>
      </c>
      <c r="S1386" s="3" t="s">
        <v>640</v>
      </c>
      <c r="T1386" s="3" t="s">
        <v>8025</v>
      </c>
      <c r="U1386" s="3" t="s">
        <v>567</v>
      </c>
      <c r="V1386" s="3" t="s">
        <v>568</v>
      </c>
      <c r="W1386" s="3" t="s">
        <v>568</v>
      </c>
      <c r="X1386" s="3" t="s">
        <v>8398</v>
      </c>
      <c r="Y1386" s="3" t="s">
        <v>571</v>
      </c>
      <c r="Z1386" s="3" t="s">
        <v>6242</v>
      </c>
      <c r="AA1386" s="3" t="s">
        <v>572</v>
      </c>
      <c r="AB1386">
        <v>0</v>
      </c>
      <c r="AC1386">
        <v>390</v>
      </c>
      <c r="AD1386">
        <v>0</v>
      </c>
      <c r="AE1386">
        <v>0</v>
      </c>
      <c r="AF1386">
        <v>0</v>
      </c>
      <c r="AG1386">
        <v>390</v>
      </c>
      <c r="AH1386">
        <v>0</v>
      </c>
      <c r="AI1386">
        <v>0</v>
      </c>
      <c r="AJ1386">
        <v>0</v>
      </c>
      <c r="AK1386">
        <v>390</v>
      </c>
      <c r="AL1386">
        <v>0</v>
      </c>
      <c r="AM1386">
        <v>0</v>
      </c>
      <c r="AN1386">
        <v>0</v>
      </c>
      <c r="AO1386">
        <v>390</v>
      </c>
      <c r="AP1386">
        <v>0</v>
      </c>
      <c r="AQ1386">
        <v>0</v>
      </c>
      <c r="AR1386">
        <v>150</v>
      </c>
      <c r="AS1386">
        <v>240</v>
      </c>
      <c r="AT1386">
        <v>0</v>
      </c>
      <c r="AU1386">
        <v>0</v>
      </c>
      <c r="AV1386">
        <v>0</v>
      </c>
      <c r="AW1386">
        <v>390</v>
      </c>
      <c r="AX1386">
        <v>0</v>
      </c>
      <c r="AY1386">
        <v>0</v>
      </c>
      <c r="AZ1386">
        <v>0</v>
      </c>
      <c r="BA1386">
        <v>330</v>
      </c>
      <c r="BB1386">
        <v>0</v>
      </c>
      <c r="BC1386">
        <v>0</v>
      </c>
      <c r="BD1386">
        <v>0</v>
      </c>
      <c r="BE1386">
        <v>330</v>
      </c>
      <c r="BF1386">
        <v>0</v>
      </c>
      <c r="BG1386">
        <v>0</v>
      </c>
      <c r="BH1386">
        <v>0</v>
      </c>
      <c r="BI1386">
        <v>444</v>
      </c>
      <c r="BJ1386">
        <v>0</v>
      </c>
      <c r="BK1386">
        <v>0</v>
      </c>
      <c r="BL1386">
        <v>0</v>
      </c>
      <c r="BM1386">
        <v>444</v>
      </c>
      <c r="BN1386">
        <v>0</v>
      </c>
      <c r="BO1386">
        <v>0</v>
      </c>
      <c r="BP1386">
        <v>0</v>
      </c>
      <c r="BQ1386">
        <v>630</v>
      </c>
      <c r="BR1386">
        <v>0</v>
      </c>
      <c r="BS1386">
        <v>0</v>
      </c>
      <c r="BT1386">
        <v>0</v>
      </c>
      <c r="BU1386">
        <v>630</v>
      </c>
      <c r="BV1386">
        <v>0</v>
      </c>
      <c r="BW1386">
        <v>0</v>
      </c>
      <c r="BX1386">
        <v>30</v>
      </c>
      <c r="BY1386">
        <v>360</v>
      </c>
      <c r="BZ1386">
        <v>30</v>
      </c>
      <c r="CA1386">
        <v>0</v>
      </c>
      <c r="CB1386">
        <v>0</v>
      </c>
      <c r="CC1386">
        <v>420</v>
      </c>
      <c r="CD1386">
        <v>0</v>
      </c>
      <c r="CE1386">
        <v>0</v>
      </c>
      <c r="CF1386">
        <v>0</v>
      </c>
      <c r="CG1386">
        <v>690</v>
      </c>
      <c r="CH1386">
        <v>0</v>
      </c>
      <c r="CI1386">
        <v>0</v>
      </c>
      <c r="CJ1386">
        <v>0</v>
      </c>
      <c r="CK1386">
        <v>690</v>
      </c>
      <c r="CL1386">
        <v>0</v>
      </c>
      <c r="CM1386">
        <v>0</v>
      </c>
      <c r="CN1386">
        <v>10</v>
      </c>
      <c r="CO1386">
        <v>300</v>
      </c>
      <c r="CP1386">
        <v>24</v>
      </c>
      <c r="CQ1386">
        <v>0</v>
      </c>
      <c r="CR1386">
        <v>0</v>
      </c>
      <c r="CS1386">
        <v>334</v>
      </c>
      <c r="CT1386">
        <v>0</v>
      </c>
      <c r="CU1386">
        <v>0</v>
      </c>
      <c r="CV1386">
        <v>60</v>
      </c>
      <c r="CW1386">
        <v>300</v>
      </c>
      <c r="CX1386">
        <v>0</v>
      </c>
      <c r="CY1386">
        <v>0</v>
      </c>
      <c r="CZ1386">
        <v>0</v>
      </c>
      <c r="DA1386">
        <v>360</v>
      </c>
      <c r="DB1386">
        <v>0</v>
      </c>
      <c r="DC1386">
        <v>0</v>
      </c>
      <c r="DD1386">
        <v>0</v>
      </c>
      <c r="DE1386">
        <v>144</v>
      </c>
      <c r="DF1386">
        <v>0</v>
      </c>
      <c r="DG1386">
        <v>0</v>
      </c>
      <c r="DH1386">
        <v>0</v>
      </c>
      <c r="DI1386">
        <v>144</v>
      </c>
      <c r="DJ1386">
        <v>0</v>
      </c>
      <c r="DK1386">
        <v>0</v>
      </c>
      <c r="DL1386">
        <v>0</v>
      </c>
      <c r="DM1386">
        <v>390</v>
      </c>
      <c r="DN1386">
        <v>0</v>
      </c>
      <c r="DO1386">
        <v>0</v>
      </c>
      <c r="DP1386">
        <v>0</v>
      </c>
      <c r="DQ1386">
        <v>390</v>
      </c>
      <c r="DR1386">
        <v>0</v>
      </c>
      <c r="DS1386">
        <v>0</v>
      </c>
      <c r="DT1386">
        <v>954</v>
      </c>
      <c r="DU1386">
        <v>7.7374999999999999E-2</v>
      </c>
      <c r="DV1386">
        <v>0</v>
      </c>
      <c r="DW1386">
        <v>0</v>
      </c>
      <c r="DX1386">
        <v>0</v>
      </c>
      <c r="DY1386" s="4">
        <v>46873</v>
      </c>
      <c r="DZ1386" s="3" t="s">
        <v>11250</v>
      </c>
      <c r="EA1386">
        <v>564</v>
      </c>
      <c r="EB1386">
        <v>0</v>
      </c>
      <c r="EC1386">
        <v>4912</v>
      </c>
      <c r="ED1386">
        <v>0</v>
      </c>
      <c r="EE1386">
        <v>564</v>
      </c>
      <c r="EF1386">
        <v>4912</v>
      </c>
      <c r="EG1386">
        <v>409.33333299999998</v>
      </c>
      <c r="EH1386">
        <v>1.3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696</v>
      </c>
      <c r="F1387" s="3" t="s">
        <v>1697</v>
      </c>
      <c r="G1387" s="3" t="s">
        <v>1698</v>
      </c>
      <c r="H1387" s="3" t="s">
        <v>1699</v>
      </c>
      <c r="I1387" s="3" t="s">
        <v>457</v>
      </c>
      <c r="J1387" s="3" t="s">
        <v>458</v>
      </c>
      <c r="K1387" s="3" t="s">
        <v>1591</v>
      </c>
      <c r="L1387" s="3" t="s">
        <v>1592</v>
      </c>
      <c r="M1387" s="3" t="s">
        <v>565</v>
      </c>
      <c r="N1387" s="3" t="s">
        <v>603</v>
      </c>
      <c r="O1387">
        <v>5</v>
      </c>
      <c r="P1387" s="3" t="s">
        <v>5464</v>
      </c>
      <c r="Q1387" s="3" t="s">
        <v>5464</v>
      </c>
      <c r="R1387" s="3" t="s">
        <v>5464</v>
      </c>
      <c r="S1387" s="3" t="s">
        <v>1012</v>
      </c>
      <c r="T1387" s="3" t="s">
        <v>2968</v>
      </c>
      <c r="U1387" s="3" t="s">
        <v>627</v>
      </c>
      <c r="V1387" s="3" t="s">
        <v>843</v>
      </c>
      <c r="W1387" s="3" t="s">
        <v>844</v>
      </c>
      <c r="X1387" s="3" t="s">
        <v>844</v>
      </c>
      <c r="Y1387" s="3" t="s">
        <v>650</v>
      </c>
      <c r="Z1387" s="3" t="s">
        <v>6243</v>
      </c>
      <c r="AA1387" s="3" t="s">
        <v>572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70</v>
      </c>
      <c r="CI1387">
        <v>0</v>
      </c>
      <c r="CJ1387">
        <v>0</v>
      </c>
      <c r="CK1387">
        <v>7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80</v>
      </c>
      <c r="DU1387">
        <v>0.361375</v>
      </c>
      <c r="DV1387">
        <v>0</v>
      </c>
      <c r="DW1387">
        <v>0</v>
      </c>
      <c r="DX1387">
        <v>0</v>
      </c>
      <c r="DY1387" s="4">
        <v>47238</v>
      </c>
      <c r="DZ1387" s="3" t="s">
        <v>11250</v>
      </c>
      <c r="EA1387">
        <v>80</v>
      </c>
      <c r="EB1387">
        <v>0</v>
      </c>
      <c r="EC1387">
        <v>70</v>
      </c>
      <c r="ED1387">
        <v>0</v>
      </c>
      <c r="EE1387">
        <v>80</v>
      </c>
      <c r="EF1387">
        <v>70</v>
      </c>
      <c r="EG1387">
        <v>70</v>
      </c>
      <c r="EH1387">
        <v>1.140000000000000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732</v>
      </c>
      <c r="F1388" s="3" t="s">
        <v>1733</v>
      </c>
      <c r="G1388" s="3" t="s">
        <v>1734</v>
      </c>
      <c r="H1388" s="3" t="s">
        <v>1735</v>
      </c>
      <c r="I1388" s="3" t="s">
        <v>206</v>
      </c>
      <c r="J1388" s="3" t="s">
        <v>207</v>
      </c>
      <c r="K1388" s="3" t="s">
        <v>1591</v>
      </c>
      <c r="L1388" s="3" t="s">
        <v>1592</v>
      </c>
      <c r="M1388" s="3" t="s">
        <v>565</v>
      </c>
      <c r="N1388" s="3" t="s">
        <v>603</v>
      </c>
      <c r="O1388">
        <v>2</v>
      </c>
      <c r="P1388" s="3" t="s">
        <v>5464</v>
      </c>
      <c r="Q1388" s="3" t="s">
        <v>5464</v>
      </c>
      <c r="R1388" s="3" t="s">
        <v>5464</v>
      </c>
      <c r="S1388" s="3" t="s">
        <v>1194</v>
      </c>
      <c r="T1388" s="3" t="s">
        <v>3078</v>
      </c>
      <c r="U1388" s="3" t="s">
        <v>577</v>
      </c>
      <c r="V1388" s="3" t="s">
        <v>568</v>
      </c>
      <c r="W1388" s="3" t="s">
        <v>8399</v>
      </c>
      <c r="X1388" s="3" t="s">
        <v>8400</v>
      </c>
      <c r="Y1388" s="3" t="s">
        <v>571</v>
      </c>
      <c r="Z1388" s="3" t="s">
        <v>6243</v>
      </c>
      <c r="AA1388" s="3" t="s">
        <v>572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107.10208</v>
      </c>
      <c r="DV1388">
        <v>0</v>
      </c>
      <c r="DW1388">
        <v>0</v>
      </c>
      <c r="DX1388">
        <v>0</v>
      </c>
      <c r="DY1388" s="4">
        <v>46477</v>
      </c>
      <c r="DZ1388" s="3" t="s">
        <v>11250</v>
      </c>
      <c r="EA1388">
        <v>1</v>
      </c>
      <c r="EB1388">
        <v>0</v>
      </c>
      <c r="EC1388">
        <v>1</v>
      </c>
      <c r="ED1388">
        <v>0</v>
      </c>
      <c r="EE1388">
        <v>1</v>
      </c>
      <c r="EF1388">
        <v>1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50</v>
      </c>
      <c r="F1389" s="3" t="s">
        <v>1451</v>
      </c>
      <c r="G1389" s="3" t="s">
        <v>1452</v>
      </c>
      <c r="H1389" s="3" t="s">
        <v>1453</v>
      </c>
      <c r="I1389" s="3" t="s">
        <v>322</v>
      </c>
      <c r="J1389" s="3" t="s">
        <v>323</v>
      </c>
      <c r="K1389" s="3" t="s">
        <v>1591</v>
      </c>
      <c r="L1389" s="3" t="s">
        <v>1592</v>
      </c>
      <c r="M1389" s="3" t="s">
        <v>565</v>
      </c>
      <c r="N1389" s="3" t="s">
        <v>603</v>
      </c>
      <c r="O1389">
        <v>2</v>
      </c>
      <c r="P1389" s="3" t="s">
        <v>5464</v>
      </c>
      <c r="Q1389" s="3" t="s">
        <v>5464</v>
      </c>
      <c r="R1389" s="3" t="s">
        <v>5464</v>
      </c>
      <c r="S1389" s="3" t="s">
        <v>1459</v>
      </c>
      <c r="T1389" s="3" t="s">
        <v>4212</v>
      </c>
      <c r="U1389" s="3" t="s">
        <v>627</v>
      </c>
      <c r="V1389" s="3" t="s">
        <v>843</v>
      </c>
      <c r="W1389" s="3" t="s">
        <v>844</v>
      </c>
      <c r="X1389" s="3" t="s">
        <v>844</v>
      </c>
      <c r="Y1389" s="3" t="s">
        <v>650</v>
      </c>
      <c r="Z1389" s="3" t="s">
        <v>6242</v>
      </c>
      <c r="AA1389" s="3" t="s">
        <v>57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50</v>
      </c>
      <c r="BC1389">
        <v>0</v>
      </c>
      <c r="BD1389">
        <v>0</v>
      </c>
      <c r="BE1389">
        <v>5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4375</v>
      </c>
      <c r="DV1389">
        <v>10</v>
      </c>
      <c r="DW1389">
        <v>0</v>
      </c>
      <c r="DX1389">
        <v>0</v>
      </c>
      <c r="DY1389" s="4">
        <v>47618</v>
      </c>
      <c r="DZ1389" s="3" t="s">
        <v>11250</v>
      </c>
      <c r="EA1389">
        <v>10</v>
      </c>
      <c r="EB1389">
        <v>0</v>
      </c>
      <c r="EC1389">
        <v>50</v>
      </c>
      <c r="ED1389">
        <v>0</v>
      </c>
      <c r="EE1389">
        <v>10</v>
      </c>
      <c r="EF1389">
        <v>50</v>
      </c>
      <c r="EG1389">
        <v>50</v>
      </c>
      <c r="EH1389">
        <v>0.2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50</v>
      </c>
      <c r="F1390" s="3" t="s">
        <v>1451</v>
      </c>
      <c r="G1390" s="3" t="s">
        <v>1452</v>
      </c>
      <c r="H1390" s="3" t="s">
        <v>1453</v>
      </c>
      <c r="I1390" s="3" t="s">
        <v>320</v>
      </c>
      <c r="J1390" s="3" t="s">
        <v>321</v>
      </c>
      <c r="K1390" s="3" t="s">
        <v>1591</v>
      </c>
      <c r="L1390" s="3" t="s">
        <v>1592</v>
      </c>
      <c r="M1390" s="3" t="s">
        <v>565</v>
      </c>
      <c r="N1390" s="3" t="s">
        <v>603</v>
      </c>
      <c r="O1390">
        <v>4</v>
      </c>
      <c r="P1390" s="3" t="s">
        <v>5464</v>
      </c>
      <c r="Q1390" s="3" t="s">
        <v>5464</v>
      </c>
      <c r="R1390" s="3" t="s">
        <v>5464</v>
      </c>
      <c r="S1390" s="3" t="s">
        <v>1800</v>
      </c>
      <c r="T1390" s="3" t="s">
        <v>3349</v>
      </c>
      <c r="U1390" s="3" t="s">
        <v>627</v>
      </c>
      <c r="V1390" s="3" t="s">
        <v>843</v>
      </c>
      <c r="W1390" s="3" t="s">
        <v>1209</v>
      </c>
      <c r="X1390" s="3" t="s">
        <v>1209</v>
      </c>
      <c r="Y1390" s="3" t="s">
        <v>571</v>
      </c>
      <c r="Z1390" s="3" t="s">
        <v>6242</v>
      </c>
      <c r="AA1390" s="3" t="s">
        <v>57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1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87.75</v>
      </c>
      <c r="DV1390">
        <v>0</v>
      </c>
      <c r="DW1390">
        <v>0</v>
      </c>
      <c r="DX1390">
        <v>0</v>
      </c>
      <c r="DY1390" s="4">
        <v>46356</v>
      </c>
      <c r="DZ1390" s="3" t="s">
        <v>11250</v>
      </c>
      <c r="EA1390">
        <v>1</v>
      </c>
      <c r="EB1390">
        <v>0</v>
      </c>
      <c r="EC1390">
        <v>2</v>
      </c>
      <c r="ED1390">
        <v>0</v>
      </c>
      <c r="EE1390">
        <v>1</v>
      </c>
      <c r="EF1390">
        <v>2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50</v>
      </c>
      <c r="F1391" s="3" t="s">
        <v>1451</v>
      </c>
      <c r="G1391" s="3" t="s">
        <v>1452</v>
      </c>
      <c r="H1391" s="3" t="s">
        <v>1453</v>
      </c>
      <c r="I1391" s="3" t="s">
        <v>262</v>
      </c>
      <c r="J1391" s="3" t="s">
        <v>2630</v>
      </c>
      <c r="K1391" s="3" t="s">
        <v>1454</v>
      </c>
      <c r="L1391" s="3" t="s">
        <v>1455</v>
      </c>
      <c r="M1391" s="3" t="s">
        <v>565</v>
      </c>
      <c r="N1391" s="3" t="s">
        <v>603</v>
      </c>
      <c r="O1391">
        <v>5</v>
      </c>
      <c r="P1391" s="3" t="s">
        <v>5464</v>
      </c>
      <c r="Q1391" s="3" t="s">
        <v>5464</v>
      </c>
      <c r="R1391" s="3" t="s">
        <v>5464</v>
      </c>
      <c r="S1391" s="3" t="s">
        <v>1164</v>
      </c>
      <c r="T1391" s="3" t="s">
        <v>3044</v>
      </c>
      <c r="U1391" s="3" t="s">
        <v>577</v>
      </c>
      <c r="V1391" s="3" t="s">
        <v>568</v>
      </c>
      <c r="W1391" s="3" t="s">
        <v>568</v>
      </c>
      <c r="X1391" s="3" t="s">
        <v>8398</v>
      </c>
      <c r="Y1391" s="3" t="s">
        <v>650</v>
      </c>
      <c r="Z1391" s="3" t="s">
        <v>6243</v>
      </c>
      <c r="AA1391" s="3" t="s">
        <v>572</v>
      </c>
      <c r="AB1391">
        <v>0</v>
      </c>
      <c r="AC1391">
        <v>0</v>
      </c>
      <c r="AD1391">
        <v>7</v>
      </c>
      <c r="AE1391">
        <v>0</v>
      </c>
      <c r="AF1391">
        <v>0</v>
      </c>
      <c r="AG1391">
        <v>7</v>
      </c>
      <c r="AH1391">
        <v>0</v>
      </c>
      <c r="AI1391">
        <v>0</v>
      </c>
      <c r="AJ1391">
        <v>0</v>
      </c>
      <c r="AK1391">
        <v>0</v>
      </c>
      <c r="AL1391">
        <v>4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5</v>
      </c>
      <c r="AU1391">
        <v>0</v>
      </c>
      <c r="AV1391">
        <v>0</v>
      </c>
      <c r="AW1391">
        <v>5</v>
      </c>
      <c r="AX1391">
        <v>0</v>
      </c>
      <c r="AY1391">
        <v>0</v>
      </c>
      <c r="AZ1391">
        <v>0</v>
      </c>
      <c r="BA1391">
        <v>0</v>
      </c>
      <c r="BB1391">
        <v>4</v>
      </c>
      <c r="BC1391">
        <v>0</v>
      </c>
      <c r="BD1391">
        <v>0</v>
      </c>
      <c r="BE1391">
        <v>4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7</v>
      </c>
      <c r="CI1391">
        <v>0</v>
      </c>
      <c r="CJ1391">
        <v>0</v>
      </c>
      <c r="CK1391">
        <v>7</v>
      </c>
      <c r="CL1391">
        <v>0</v>
      </c>
      <c r="CM1391">
        <v>0</v>
      </c>
      <c r="CN1391">
        <v>0</v>
      </c>
      <c r="CO1391">
        <v>0</v>
      </c>
      <c r="CP1391">
        <v>3</v>
      </c>
      <c r="CQ1391">
        <v>0</v>
      </c>
      <c r="CR1391">
        <v>0</v>
      </c>
      <c r="CS1391">
        <v>3</v>
      </c>
      <c r="CT1391">
        <v>0</v>
      </c>
      <c r="CU1391">
        <v>0</v>
      </c>
      <c r="CV1391">
        <v>0</v>
      </c>
      <c r="CW1391">
        <v>0</v>
      </c>
      <c r="CX1391">
        <v>3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5</v>
      </c>
      <c r="DG1391">
        <v>0</v>
      </c>
      <c r="DH1391">
        <v>0</v>
      </c>
      <c r="DI1391">
        <v>5</v>
      </c>
      <c r="DJ1391">
        <v>0</v>
      </c>
      <c r="DK1391">
        <v>0</v>
      </c>
      <c r="DL1391">
        <v>0</v>
      </c>
      <c r="DM1391">
        <v>0</v>
      </c>
      <c r="DN1391">
        <v>4</v>
      </c>
      <c r="DO1391">
        <v>0</v>
      </c>
      <c r="DP1391">
        <v>0</v>
      </c>
      <c r="DQ1391">
        <v>4</v>
      </c>
      <c r="DR1391">
        <v>0</v>
      </c>
      <c r="DS1391">
        <v>0</v>
      </c>
      <c r="DT1391">
        <v>2</v>
      </c>
      <c r="DU1391">
        <v>1.0000000000000001E-5</v>
      </c>
      <c r="DV1391">
        <v>10</v>
      </c>
      <c r="DW1391">
        <v>0</v>
      </c>
      <c r="DX1391">
        <v>0</v>
      </c>
      <c r="DY1391" s="4">
        <v>46568</v>
      </c>
      <c r="DZ1391" s="3" t="s">
        <v>11250</v>
      </c>
      <c r="EA1391">
        <v>8</v>
      </c>
      <c r="EB1391">
        <v>0</v>
      </c>
      <c r="EC1391">
        <v>42</v>
      </c>
      <c r="ED1391">
        <v>0</v>
      </c>
      <c r="EE1391">
        <v>8</v>
      </c>
      <c r="EF1391">
        <v>42</v>
      </c>
      <c r="EG1391">
        <v>4.6666670000000003</v>
      </c>
      <c r="EH1391">
        <v>1.7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50</v>
      </c>
      <c r="F1392" s="3" t="s">
        <v>1451</v>
      </c>
      <c r="G1392" s="3" t="s">
        <v>1452</v>
      </c>
      <c r="H1392" s="3" t="s">
        <v>1453</v>
      </c>
      <c r="I1392" s="3" t="s">
        <v>52</v>
      </c>
      <c r="J1392" s="3" t="s">
        <v>53</v>
      </c>
      <c r="K1392" s="3" t="s">
        <v>1454</v>
      </c>
      <c r="L1392" s="3" t="s">
        <v>1455</v>
      </c>
      <c r="M1392" s="3" t="s">
        <v>565</v>
      </c>
      <c r="N1392" s="3" t="s">
        <v>603</v>
      </c>
      <c r="O1392">
        <v>5</v>
      </c>
      <c r="P1392" s="3" t="s">
        <v>5464</v>
      </c>
      <c r="Q1392" s="3" t="s">
        <v>5464</v>
      </c>
      <c r="R1392" s="3" t="s">
        <v>5464</v>
      </c>
      <c r="S1392" s="3" t="s">
        <v>592</v>
      </c>
      <c r="T1392" s="3" t="s">
        <v>3092</v>
      </c>
      <c r="U1392" s="3" t="s">
        <v>567</v>
      </c>
      <c r="V1392" s="3" t="s">
        <v>568</v>
      </c>
      <c r="W1392" s="3" t="s">
        <v>568</v>
      </c>
      <c r="X1392" s="3" t="s">
        <v>8398</v>
      </c>
      <c r="Y1392" s="3" t="s">
        <v>571</v>
      </c>
      <c r="Z1392" s="3" t="s">
        <v>583</v>
      </c>
      <c r="AA1392" s="3" t="s">
        <v>57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30</v>
      </c>
      <c r="DM1392">
        <v>240</v>
      </c>
      <c r="DN1392">
        <v>0</v>
      </c>
      <c r="DO1392">
        <v>0</v>
      </c>
      <c r="DP1392">
        <v>0</v>
      </c>
      <c r="DQ1392">
        <v>270</v>
      </c>
      <c r="DR1392">
        <v>0</v>
      </c>
      <c r="DS1392">
        <v>0</v>
      </c>
      <c r="DT1392">
        <v>0</v>
      </c>
      <c r="DU1392">
        <v>3.78E-2</v>
      </c>
      <c r="DV1392">
        <v>300</v>
      </c>
      <c r="DW1392">
        <v>0</v>
      </c>
      <c r="DX1392">
        <v>0</v>
      </c>
      <c r="DY1392" s="4">
        <v>47208</v>
      </c>
      <c r="DZ1392" s="3" t="s">
        <v>11250</v>
      </c>
      <c r="EA1392">
        <v>30</v>
      </c>
      <c r="EB1392">
        <v>0</v>
      </c>
      <c r="EC1392">
        <v>270</v>
      </c>
      <c r="ED1392">
        <v>0</v>
      </c>
      <c r="EE1392">
        <v>30</v>
      </c>
      <c r="EF1392">
        <v>270</v>
      </c>
      <c r="EG1392">
        <v>270</v>
      </c>
      <c r="EH1392">
        <v>0.1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50</v>
      </c>
      <c r="F1393" s="3" t="s">
        <v>1451</v>
      </c>
      <c r="G1393" s="3" t="s">
        <v>1452</v>
      </c>
      <c r="H1393" s="3" t="s">
        <v>1453</v>
      </c>
      <c r="I1393" s="3" t="s">
        <v>106</v>
      </c>
      <c r="J1393" s="3" t="s">
        <v>107</v>
      </c>
      <c r="K1393" s="3" t="s">
        <v>1454</v>
      </c>
      <c r="L1393" s="3" t="s">
        <v>1455</v>
      </c>
      <c r="M1393" s="3" t="s">
        <v>565</v>
      </c>
      <c r="N1393" s="3" t="s">
        <v>603</v>
      </c>
      <c r="O1393">
        <v>5</v>
      </c>
      <c r="P1393" s="3" t="s">
        <v>5464</v>
      </c>
      <c r="Q1393" s="3" t="s">
        <v>5464</v>
      </c>
      <c r="R1393" s="3" t="s">
        <v>5464</v>
      </c>
      <c r="S1393" s="3" t="s">
        <v>785</v>
      </c>
      <c r="T1393" s="3" t="s">
        <v>8003</v>
      </c>
      <c r="U1393" s="3" t="s">
        <v>649</v>
      </c>
      <c r="V1393" s="3" t="s">
        <v>568</v>
      </c>
      <c r="W1393" s="3" t="s">
        <v>568</v>
      </c>
      <c r="X1393" s="3" t="s">
        <v>8398</v>
      </c>
      <c r="Y1393" s="3" t="s">
        <v>571</v>
      </c>
      <c r="Z1393" s="3" t="s">
        <v>6242</v>
      </c>
      <c r="AA1393" s="3" t="s">
        <v>572</v>
      </c>
      <c r="AB1393">
        <v>2</v>
      </c>
      <c r="AC1393">
        <v>14</v>
      </c>
      <c r="AD1393">
        <v>0</v>
      </c>
      <c r="AE1393">
        <v>0</v>
      </c>
      <c r="AF1393">
        <v>0</v>
      </c>
      <c r="AG1393">
        <v>16</v>
      </c>
      <c r="AH1393">
        <v>0</v>
      </c>
      <c r="AI1393">
        <v>0</v>
      </c>
      <c r="AJ1393">
        <v>0</v>
      </c>
      <c r="AK1393">
        <v>7</v>
      </c>
      <c r="AL1393">
        <v>0</v>
      </c>
      <c r="AM1393">
        <v>0</v>
      </c>
      <c r="AN1393">
        <v>0</v>
      </c>
      <c r="AO1393">
        <v>7</v>
      </c>
      <c r="AP1393">
        <v>0</v>
      </c>
      <c r="AQ1393">
        <v>0</v>
      </c>
      <c r="AR1393">
        <v>0</v>
      </c>
      <c r="AS1393">
        <v>22</v>
      </c>
      <c r="AT1393">
        <v>0</v>
      </c>
      <c r="AU1393">
        <v>0</v>
      </c>
      <c r="AV1393">
        <v>0</v>
      </c>
      <c r="AW1393">
        <v>22</v>
      </c>
      <c r="AX1393">
        <v>0</v>
      </c>
      <c r="AY1393">
        <v>0</v>
      </c>
      <c r="AZ1393">
        <v>0</v>
      </c>
      <c r="BA1393">
        <v>7</v>
      </c>
      <c r="BB1393">
        <v>0</v>
      </c>
      <c r="BC1393">
        <v>0</v>
      </c>
      <c r="BD1393">
        <v>0</v>
      </c>
      <c r="BE1393">
        <v>7</v>
      </c>
      <c r="BF1393">
        <v>0</v>
      </c>
      <c r="BG1393">
        <v>0</v>
      </c>
      <c r="BH1393">
        <v>1</v>
      </c>
      <c r="BI1393">
        <v>22</v>
      </c>
      <c r="BJ1393">
        <v>0</v>
      </c>
      <c r="BK1393">
        <v>0</v>
      </c>
      <c r="BL1393">
        <v>0</v>
      </c>
      <c r="BM1393">
        <v>23</v>
      </c>
      <c r="BN1393">
        <v>0</v>
      </c>
      <c r="BO1393">
        <v>0</v>
      </c>
      <c r="BP1393">
        <v>2</v>
      </c>
      <c r="BQ1393">
        <v>29</v>
      </c>
      <c r="BR1393">
        <v>0</v>
      </c>
      <c r="BS1393">
        <v>0</v>
      </c>
      <c r="BT1393">
        <v>0</v>
      </c>
      <c r="BU1393">
        <v>31</v>
      </c>
      <c r="BV1393">
        <v>0</v>
      </c>
      <c r="BW1393">
        <v>0</v>
      </c>
      <c r="BX1393">
        <v>3</v>
      </c>
      <c r="BY1393">
        <v>30</v>
      </c>
      <c r="BZ1393">
        <v>0</v>
      </c>
      <c r="CA1393">
        <v>0</v>
      </c>
      <c r="CB1393">
        <v>0</v>
      </c>
      <c r="CC1393">
        <v>33</v>
      </c>
      <c r="CD1393">
        <v>0</v>
      </c>
      <c r="CE1393">
        <v>0</v>
      </c>
      <c r="CF1393">
        <v>2</v>
      </c>
      <c r="CG1393">
        <v>38</v>
      </c>
      <c r="CH1393">
        <v>0</v>
      </c>
      <c r="CI1393">
        <v>0</v>
      </c>
      <c r="CJ1393">
        <v>0</v>
      </c>
      <c r="CK1393">
        <v>40</v>
      </c>
      <c r="CL1393">
        <v>0</v>
      </c>
      <c r="CM1393">
        <v>0</v>
      </c>
      <c r="CN1393">
        <v>0</v>
      </c>
      <c r="CO1393">
        <v>35</v>
      </c>
      <c r="CP1393">
        <v>0</v>
      </c>
      <c r="CQ1393">
        <v>0</v>
      </c>
      <c r="CR1393">
        <v>0</v>
      </c>
      <c r="CS1393">
        <v>35</v>
      </c>
      <c r="CT1393">
        <v>0</v>
      </c>
      <c r="CU1393">
        <v>0</v>
      </c>
      <c r="CV1393">
        <v>0</v>
      </c>
      <c r="CW1393">
        <v>26</v>
      </c>
      <c r="CX1393">
        <v>0</v>
      </c>
      <c r="CY1393">
        <v>0</v>
      </c>
      <c r="CZ1393">
        <v>0</v>
      </c>
      <c r="DA1393">
        <v>26</v>
      </c>
      <c r="DB1393">
        <v>0</v>
      </c>
      <c r="DC1393">
        <v>0</v>
      </c>
      <c r="DD1393">
        <v>3</v>
      </c>
      <c r="DE1393">
        <v>30</v>
      </c>
      <c r="DF1393">
        <v>0</v>
      </c>
      <c r="DG1393">
        <v>0</v>
      </c>
      <c r="DH1393">
        <v>0</v>
      </c>
      <c r="DI1393">
        <v>33</v>
      </c>
      <c r="DJ1393">
        <v>0</v>
      </c>
      <c r="DK1393">
        <v>0</v>
      </c>
      <c r="DL1393">
        <v>1</v>
      </c>
      <c r="DM1393">
        <v>18</v>
      </c>
      <c r="DN1393">
        <v>0</v>
      </c>
      <c r="DO1393">
        <v>0</v>
      </c>
      <c r="DP1393">
        <v>0</v>
      </c>
      <c r="DQ1393">
        <v>19</v>
      </c>
      <c r="DR1393">
        <v>0</v>
      </c>
      <c r="DS1393">
        <v>0</v>
      </c>
      <c r="DT1393">
        <v>66</v>
      </c>
      <c r="DU1393">
        <v>4.375</v>
      </c>
      <c r="DV1393">
        <v>0</v>
      </c>
      <c r="DW1393">
        <v>0</v>
      </c>
      <c r="DX1393">
        <v>0</v>
      </c>
      <c r="DY1393" s="4">
        <v>46691</v>
      </c>
      <c r="DZ1393" s="3" t="s">
        <v>11250</v>
      </c>
      <c r="EA1393">
        <v>47</v>
      </c>
      <c r="EB1393">
        <v>0</v>
      </c>
      <c r="EC1393">
        <v>292</v>
      </c>
      <c r="ED1393">
        <v>0</v>
      </c>
      <c r="EE1393">
        <v>47</v>
      </c>
      <c r="EF1393">
        <v>292</v>
      </c>
      <c r="EG1393">
        <v>24.333333</v>
      </c>
      <c r="EH1393">
        <v>1.9300000000000002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50</v>
      </c>
      <c r="F1394" s="3" t="s">
        <v>1451</v>
      </c>
      <c r="G1394" s="3" t="s">
        <v>1452</v>
      </c>
      <c r="H1394" s="3" t="s">
        <v>1453</v>
      </c>
      <c r="I1394" s="3" t="s">
        <v>162</v>
      </c>
      <c r="J1394" s="3" t="s">
        <v>163</v>
      </c>
      <c r="K1394" s="3" t="s">
        <v>1454</v>
      </c>
      <c r="L1394" s="3" t="s">
        <v>1455</v>
      </c>
      <c r="M1394" s="3" t="s">
        <v>565</v>
      </c>
      <c r="N1394" s="3" t="s">
        <v>603</v>
      </c>
      <c r="O1394">
        <v>5</v>
      </c>
      <c r="P1394" s="3" t="s">
        <v>5464</v>
      </c>
      <c r="Q1394" s="3" t="s">
        <v>5464</v>
      </c>
      <c r="R1394" s="3" t="s">
        <v>5464</v>
      </c>
      <c r="S1394" s="3" t="s">
        <v>7561</v>
      </c>
      <c r="T1394" s="3" t="s">
        <v>7562</v>
      </c>
      <c r="U1394" s="3" t="s">
        <v>627</v>
      </c>
      <c r="V1394" s="3" t="s">
        <v>843</v>
      </c>
      <c r="W1394" s="3" t="s">
        <v>844</v>
      </c>
      <c r="X1394" s="3" t="s">
        <v>844</v>
      </c>
      <c r="Y1394" s="3" t="s">
        <v>650</v>
      </c>
      <c r="Z1394" s="3" t="s">
        <v>583</v>
      </c>
      <c r="AA1394" s="3" t="s">
        <v>572</v>
      </c>
      <c r="AB1394">
        <v>0</v>
      </c>
      <c r="AC1394">
        <v>1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312.5</v>
      </c>
      <c r="DV1394">
        <v>0</v>
      </c>
      <c r="DW1394">
        <v>0</v>
      </c>
      <c r="DX1394">
        <v>0</v>
      </c>
      <c r="DY1394" s="4">
        <v>46295</v>
      </c>
      <c r="DZ1394" s="3" t="s">
        <v>11250</v>
      </c>
      <c r="EA1394">
        <v>1</v>
      </c>
      <c r="EB1394">
        <v>0</v>
      </c>
      <c r="EC1394">
        <v>1</v>
      </c>
      <c r="ED1394">
        <v>0</v>
      </c>
      <c r="EE1394">
        <v>1</v>
      </c>
      <c r="EF1394">
        <v>1</v>
      </c>
      <c r="EG1394">
        <v>1</v>
      </c>
      <c r="EH1394">
        <v>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696</v>
      </c>
      <c r="F1395" s="3" t="s">
        <v>1697</v>
      </c>
      <c r="G1395" s="3" t="s">
        <v>1698</v>
      </c>
      <c r="H1395" s="3" t="s">
        <v>1699</v>
      </c>
      <c r="I1395" s="3" t="s">
        <v>142</v>
      </c>
      <c r="J1395" s="3" t="s">
        <v>143</v>
      </c>
      <c r="K1395" s="3" t="s">
        <v>1454</v>
      </c>
      <c r="L1395" s="3" t="s">
        <v>1455</v>
      </c>
      <c r="M1395" s="3" t="s">
        <v>565</v>
      </c>
      <c r="N1395" s="3" t="s">
        <v>603</v>
      </c>
      <c r="O1395">
        <v>5</v>
      </c>
      <c r="P1395" s="3" t="s">
        <v>5464</v>
      </c>
      <c r="Q1395" s="3" t="s">
        <v>5464</v>
      </c>
      <c r="R1395" s="3" t="s">
        <v>5464</v>
      </c>
      <c r="S1395" s="3" t="s">
        <v>1419</v>
      </c>
      <c r="T1395" s="3" t="s">
        <v>3022</v>
      </c>
      <c r="U1395" s="3" t="s">
        <v>577</v>
      </c>
      <c r="V1395" s="3" t="s">
        <v>568</v>
      </c>
      <c r="W1395" s="3" t="s">
        <v>568</v>
      </c>
      <c r="X1395" s="3" t="s">
        <v>8398</v>
      </c>
      <c r="Y1395" s="3" t="s">
        <v>650</v>
      </c>
      <c r="Z1395" s="3" t="s">
        <v>6243</v>
      </c>
      <c r="AA1395" s="3" t="s">
        <v>57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275</v>
      </c>
      <c r="BS1395">
        <v>0</v>
      </c>
      <c r="BT1395">
        <v>0</v>
      </c>
      <c r="BU1395">
        <v>275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3</v>
      </c>
      <c r="DU1395">
        <v>1.25E-4</v>
      </c>
      <c r="DV1395">
        <v>0</v>
      </c>
      <c r="DW1395">
        <v>0</v>
      </c>
      <c r="DX1395">
        <v>0</v>
      </c>
      <c r="DY1395" s="4">
        <v>46326</v>
      </c>
      <c r="DZ1395" s="3" t="s">
        <v>11250</v>
      </c>
      <c r="EA1395">
        <v>3</v>
      </c>
      <c r="EB1395">
        <v>0</v>
      </c>
      <c r="EC1395">
        <v>275</v>
      </c>
      <c r="ED1395">
        <v>0</v>
      </c>
      <c r="EE1395">
        <v>3</v>
      </c>
      <c r="EF1395">
        <v>275</v>
      </c>
      <c r="EG1395">
        <v>275</v>
      </c>
      <c r="EH1395">
        <v>0.0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732</v>
      </c>
      <c r="F1396" s="3" t="s">
        <v>1733</v>
      </c>
      <c r="G1396" s="3" t="s">
        <v>1734</v>
      </c>
      <c r="H1396" s="3" t="s">
        <v>1735</v>
      </c>
      <c r="I1396" s="3" t="s">
        <v>208</v>
      </c>
      <c r="J1396" s="3" t="s">
        <v>209</v>
      </c>
      <c r="K1396" s="3" t="s">
        <v>1591</v>
      </c>
      <c r="L1396" s="3" t="s">
        <v>1592</v>
      </c>
      <c r="M1396" s="3" t="s">
        <v>565</v>
      </c>
      <c r="N1396" s="3" t="s">
        <v>603</v>
      </c>
      <c r="O1396">
        <v>3</v>
      </c>
      <c r="P1396" s="3" t="s">
        <v>5464</v>
      </c>
      <c r="Q1396" s="3" t="s">
        <v>5464</v>
      </c>
      <c r="R1396" s="3" t="s">
        <v>5464</v>
      </c>
      <c r="S1396" s="3" t="s">
        <v>915</v>
      </c>
      <c r="T1396" s="3" t="s">
        <v>2849</v>
      </c>
      <c r="U1396" s="3" t="s">
        <v>627</v>
      </c>
      <c r="V1396" s="3" t="s">
        <v>843</v>
      </c>
      <c r="W1396" s="3" t="s">
        <v>844</v>
      </c>
      <c r="X1396" s="3" t="s">
        <v>844</v>
      </c>
      <c r="Y1396" s="3" t="s">
        <v>571</v>
      </c>
      <c r="Z1396" s="3" t="s">
        <v>6242</v>
      </c>
      <c r="AA1396" s="3" t="s">
        <v>57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1</v>
      </c>
      <c r="CP1396">
        <v>0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1</v>
      </c>
      <c r="CX1396">
        <v>0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2</v>
      </c>
      <c r="DU1396">
        <v>2.81</v>
      </c>
      <c r="DV1396">
        <v>0</v>
      </c>
      <c r="DW1396">
        <v>0</v>
      </c>
      <c r="DX1396">
        <v>0</v>
      </c>
      <c r="DY1396" s="4">
        <v>47149</v>
      </c>
      <c r="DZ1396" s="3" t="s">
        <v>11250</v>
      </c>
      <c r="EA1396">
        <v>1</v>
      </c>
      <c r="EB1396">
        <v>0</v>
      </c>
      <c r="EC1396">
        <v>3</v>
      </c>
      <c r="ED1396">
        <v>0</v>
      </c>
      <c r="EE1396">
        <v>1</v>
      </c>
      <c r="EF1396">
        <v>3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596</v>
      </c>
      <c r="F1397" s="3" t="s">
        <v>597</v>
      </c>
      <c r="G1397" s="3" t="s">
        <v>598</v>
      </c>
      <c r="H1397" s="3" t="s">
        <v>599</v>
      </c>
      <c r="I1397" s="3" t="s">
        <v>188</v>
      </c>
      <c r="J1397" s="3" t="s">
        <v>189</v>
      </c>
      <c r="K1397" s="3" t="s">
        <v>600</v>
      </c>
      <c r="L1397" s="3" t="s">
        <v>601</v>
      </c>
      <c r="M1397" s="3" t="s">
        <v>565</v>
      </c>
      <c r="N1397" s="3" t="s">
        <v>602</v>
      </c>
      <c r="O1397">
        <v>5</v>
      </c>
      <c r="P1397" s="3" t="s">
        <v>5464</v>
      </c>
      <c r="Q1397" s="3" t="s">
        <v>5464</v>
      </c>
      <c r="R1397" s="3" t="s">
        <v>5464</v>
      </c>
      <c r="S1397" s="3" t="s">
        <v>821</v>
      </c>
      <c r="T1397" s="3" t="s">
        <v>2747</v>
      </c>
      <c r="U1397" s="3" t="s">
        <v>577</v>
      </c>
      <c r="V1397" s="3" t="s">
        <v>568</v>
      </c>
      <c r="W1397" s="3" t="s">
        <v>8399</v>
      </c>
      <c r="X1397" s="3" t="s">
        <v>8400</v>
      </c>
      <c r="Y1397" s="3" t="s">
        <v>571</v>
      </c>
      <c r="Z1397" s="3" t="s">
        <v>6243</v>
      </c>
      <c r="AA1397" s="3" t="s">
        <v>572</v>
      </c>
      <c r="AB1397">
        <v>0</v>
      </c>
      <c r="AC1397">
        <v>0</v>
      </c>
      <c r="AD1397">
        <v>102</v>
      </c>
      <c r="AE1397">
        <v>0</v>
      </c>
      <c r="AF1397">
        <v>0</v>
      </c>
      <c r="AG1397">
        <v>102</v>
      </c>
      <c r="AH1397">
        <v>0</v>
      </c>
      <c r="AI1397">
        <v>0</v>
      </c>
      <c r="AJ1397">
        <v>0</v>
      </c>
      <c r="AK1397">
        <v>0</v>
      </c>
      <c r="AL1397">
        <v>24</v>
      </c>
      <c r="AM1397">
        <v>0</v>
      </c>
      <c r="AN1397">
        <v>0</v>
      </c>
      <c r="AO1397">
        <v>24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48</v>
      </c>
      <c r="CA1397">
        <v>0</v>
      </c>
      <c r="CB1397">
        <v>0</v>
      </c>
      <c r="CC1397">
        <v>48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4</v>
      </c>
      <c r="CY1397">
        <v>0</v>
      </c>
      <c r="CZ1397">
        <v>0</v>
      </c>
      <c r="DA1397">
        <v>14</v>
      </c>
      <c r="DB1397">
        <v>0</v>
      </c>
      <c r="DC1397">
        <v>0</v>
      </c>
      <c r="DD1397">
        <v>0</v>
      </c>
      <c r="DE1397">
        <v>0</v>
      </c>
      <c r="DF1397">
        <v>35</v>
      </c>
      <c r="DG1397">
        <v>0</v>
      </c>
      <c r="DH1397">
        <v>0</v>
      </c>
      <c r="DI1397">
        <v>35</v>
      </c>
      <c r="DJ1397">
        <v>0</v>
      </c>
      <c r="DK1397">
        <v>0</v>
      </c>
      <c r="DL1397">
        <v>0</v>
      </c>
      <c r="DM1397">
        <v>0</v>
      </c>
      <c r="DN1397">
        <v>24</v>
      </c>
      <c r="DO1397">
        <v>0</v>
      </c>
      <c r="DP1397">
        <v>0</v>
      </c>
      <c r="DQ1397">
        <v>24</v>
      </c>
      <c r="DR1397">
        <v>0</v>
      </c>
      <c r="DS1397">
        <v>0</v>
      </c>
      <c r="DT1397">
        <v>26</v>
      </c>
      <c r="DU1397">
        <v>26.76</v>
      </c>
      <c r="DV1397">
        <v>0</v>
      </c>
      <c r="DW1397">
        <v>0</v>
      </c>
      <c r="DX1397">
        <v>0</v>
      </c>
      <c r="DY1397" s="4">
        <v>47784</v>
      </c>
      <c r="DZ1397" s="3" t="s">
        <v>11250</v>
      </c>
      <c r="EA1397">
        <v>2</v>
      </c>
      <c r="EB1397">
        <v>0</v>
      </c>
      <c r="EC1397">
        <v>247</v>
      </c>
      <c r="ED1397">
        <v>0</v>
      </c>
      <c r="EE1397">
        <v>2</v>
      </c>
      <c r="EF1397">
        <v>247</v>
      </c>
      <c r="EG1397">
        <v>41.166666999999997</v>
      </c>
      <c r="EH1397">
        <v>0.0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696</v>
      </c>
      <c r="F1398" s="3" t="s">
        <v>1697</v>
      </c>
      <c r="G1398" s="3" t="s">
        <v>1698</v>
      </c>
      <c r="H1398" s="3" t="s">
        <v>1699</v>
      </c>
      <c r="I1398" s="3" t="s">
        <v>455</v>
      </c>
      <c r="J1398" s="3" t="s">
        <v>456</v>
      </c>
      <c r="K1398" s="3" t="s">
        <v>1591</v>
      </c>
      <c r="L1398" s="3" t="s">
        <v>1592</v>
      </c>
      <c r="M1398" s="3" t="s">
        <v>565</v>
      </c>
      <c r="N1398" s="3" t="s">
        <v>603</v>
      </c>
      <c r="O1398">
        <v>5</v>
      </c>
      <c r="P1398" s="3" t="s">
        <v>5464</v>
      </c>
      <c r="Q1398" s="3" t="s">
        <v>5464</v>
      </c>
      <c r="R1398" s="3" t="s">
        <v>5464</v>
      </c>
      <c r="S1398" s="3" t="s">
        <v>781</v>
      </c>
      <c r="T1398" s="3" t="s">
        <v>2713</v>
      </c>
      <c r="U1398" s="3" t="s">
        <v>567</v>
      </c>
      <c r="V1398" s="3" t="s">
        <v>568</v>
      </c>
      <c r="W1398" s="3" t="s">
        <v>568</v>
      </c>
      <c r="X1398" s="3" t="s">
        <v>8398</v>
      </c>
      <c r="Y1398" s="3" t="s">
        <v>571</v>
      </c>
      <c r="Z1398" s="3" t="s">
        <v>6243</v>
      </c>
      <c r="AA1398" s="3" t="s">
        <v>57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544</v>
      </c>
      <c r="BC1398">
        <v>0</v>
      </c>
      <c r="BD1398">
        <v>0</v>
      </c>
      <c r="BE1398">
        <v>544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50</v>
      </c>
      <c r="CI1398">
        <v>0</v>
      </c>
      <c r="CJ1398">
        <v>0</v>
      </c>
      <c r="CK1398">
        <v>5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00</v>
      </c>
      <c r="DU1398">
        <v>1.1125</v>
      </c>
      <c r="DV1398">
        <v>100</v>
      </c>
      <c r="DW1398">
        <v>0</v>
      </c>
      <c r="DX1398">
        <v>0</v>
      </c>
      <c r="DY1398" s="4">
        <v>46053</v>
      </c>
      <c r="DZ1398" s="3" t="s">
        <v>11250</v>
      </c>
      <c r="EA1398">
        <v>200</v>
      </c>
      <c r="EB1398">
        <v>0</v>
      </c>
      <c r="EC1398">
        <v>594</v>
      </c>
      <c r="ED1398">
        <v>0</v>
      </c>
      <c r="EE1398">
        <v>200</v>
      </c>
      <c r="EF1398">
        <v>594</v>
      </c>
      <c r="EG1398">
        <v>297</v>
      </c>
      <c r="EH1398">
        <v>0.67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50</v>
      </c>
      <c r="F1399" s="3" t="s">
        <v>1451</v>
      </c>
      <c r="G1399" s="3" t="s">
        <v>1452</v>
      </c>
      <c r="H1399" s="3" t="s">
        <v>1453</v>
      </c>
      <c r="I1399" s="3" t="s">
        <v>25</v>
      </c>
      <c r="J1399" s="3" t="s">
        <v>26</v>
      </c>
      <c r="K1399" s="3" t="s">
        <v>1454</v>
      </c>
      <c r="L1399" s="3" t="s">
        <v>1455</v>
      </c>
      <c r="M1399" s="3" t="s">
        <v>565</v>
      </c>
      <c r="N1399" s="3" t="s">
        <v>603</v>
      </c>
      <c r="O1399">
        <v>5</v>
      </c>
      <c r="P1399" s="3" t="s">
        <v>5464</v>
      </c>
      <c r="Q1399" s="3" t="s">
        <v>5464</v>
      </c>
      <c r="R1399" s="3" t="s">
        <v>5464</v>
      </c>
      <c r="S1399" s="3" t="s">
        <v>1174</v>
      </c>
      <c r="T1399" s="3" t="s">
        <v>3056</v>
      </c>
      <c r="U1399" s="3" t="s">
        <v>627</v>
      </c>
      <c r="V1399" s="3" t="s">
        <v>843</v>
      </c>
      <c r="W1399" s="3" t="s">
        <v>844</v>
      </c>
      <c r="X1399" s="3" t="s">
        <v>844</v>
      </c>
      <c r="Y1399" s="3" t="s">
        <v>650</v>
      </c>
      <c r="Z1399" s="3" t="s">
        <v>6242</v>
      </c>
      <c r="AA1399" s="3" t="s">
        <v>57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800</v>
      </c>
      <c r="AW1399">
        <v>80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1200</v>
      </c>
      <c r="CK1399">
        <v>120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330</v>
      </c>
      <c r="DU1399">
        <v>2.5874999999999999</v>
      </c>
      <c r="DV1399">
        <v>240</v>
      </c>
      <c r="DW1399">
        <v>0</v>
      </c>
      <c r="DX1399">
        <v>0</v>
      </c>
      <c r="DY1399" s="4">
        <v>47238</v>
      </c>
      <c r="DZ1399" s="3" t="s">
        <v>11250</v>
      </c>
      <c r="EA1399">
        <v>570</v>
      </c>
      <c r="EB1399">
        <v>0</v>
      </c>
      <c r="EC1399">
        <v>2000</v>
      </c>
      <c r="ED1399">
        <v>0</v>
      </c>
      <c r="EE1399">
        <v>570</v>
      </c>
      <c r="EF1399">
        <v>2000</v>
      </c>
      <c r="EG1399">
        <v>1000</v>
      </c>
      <c r="EH1399">
        <v>0.5699999999999999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50</v>
      </c>
      <c r="F1400" s="3" t="s">
        <v>1451</v>
      </c>
      <c r="G1400" s="3" t="s">
        <v>1452</v>
      </c>
      <c r="H1400" s="3" t="s">
        <v>1453</v>
      </c>
      <c r="I1400" s="3" t="s">
        <v>512</v>
      </c>
      <c r="J1400" s="3" t="s">
        <v>511</v>
      </c>
      <c r="K1400" s="3" t="s">
        <v>1591</v>
      </c>
      <c r="L1400" s="3" t="s">
        <v>1592</v>
      </c>
      <c r="M1400" s="3" t="s">
        <v>565</v>
      </c>
      <c r="N1400" s="3" t="s">
        <v>603</v>
      </c>
      <c r="O1400">
        <v>3</v>
      </c>
      <c r="P1400" s="3" t="s">
        <v>5464</v>
      </c>
      <c r="Q1400" s="3" t="s">
        <v>5464</v>
      </c>
      <c r="R1400" s="3" t="s">
        <v>5464</v>
      </c>
      <c r="S1400" s="3" t="s">
        <v>9337</v>
      </c>
      <c r="T1400" s="3" t="s">
        <v>9338</v>
      </c>
      <c r="U1400" s="3" t="s">
        <v>577</v>
      </c>
      <c r="V1400" s="3" t="s">
        <v>568</v>
      </c>
      <c r="W1400" s="3" t="s">
        <v>8399</v>
      </c>
      <c r="X1400" s="3" t="s">
        <v>8400</v>
      </c>
      <c r="Y1400" s="3" t="s">
        <v>571</v>
      </c>
      <c r="Z1400" s="3" t="s">
        <v>6243</v>
      </c>
      <c r="AA1400" s="3" t="s">
        <v>57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5</v>
      </c>
      <c r="AM1400">
        <v>0</v>
      </c>
      <c r="AN1400">
        <v>0</v>
      </c>
      <c r="AO1400">
        <v>5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9</v>
      </c>
      <c r="BC1400">
        <v>0</v>
      </c>
      <c r="BD1400">
        <v>0</v>
      </c>
      <c r="BE1400">
        <v>9</v>
      </c>
      <c r="BF1400">
        <v>0</v>
      </c>
      <c r="BG1400">
        <v>0</v>
      </c>
      <c r="BH1400">
        <v>0</v>
      </c>
      <c r="BI1400">
        <v>0</v>
      </c>
      <c r="BJ1400">
        <v>1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5</v>
      </c>
      <c r="CQ1400">
        <v>0</v>
      </c>
      <c r="CR1400">
        <v>0</v>
      </c>
      <c r="CS1400">
        <v>5</v>
      </c>
      <c r="CT1400">
        <v>0</v>
      </c>
      <c r="CU1400">
        <v>0</v>
      </c>
      <c r="CV1400">
        <v>0</v>
      </c>
      <c r="CW1400">
        <v>0</v>
      </c>
      <c r="CX1400">
        <v>3</v>
      </c>
      <c r="CY1400">
        <v>0</v>
      </c>
      <c r="CZ1400">
        <v>0</v>
      </c>
      <c r="DA1400">
        <v>3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2</v>
      </c>
      <c r="DU1400">
        <v>42.114277999999999</v>
      </c>
      <c r="DV1400">
        <v>3</v>
      </c>
      <c r="DW1400">
        <v>0</v>
      </c>
      <c r="DX1400">
        <v>0</v>
      </c>
      <c r="DY1400" s="4">
        <v>46356</v>
      </c>
      <c r="DZ1400" s="3" t="s">
        <v>11250</v>
      </c>
      <c r="EA1400">
        <v>4</v>
      </c>
      <c r="EB1400">
        <v>0</v>
      </c>
      <c r="EC1400">
        <v>25</v>
      </c>
      <c r="ED1400">
        <v>0</v>
      </c>
      <c r="EE1400">
        <v>4</v>
      </c>
      <c r="EF1400">
        <v>25</v>
      </c>
      <c r="EG1400">
        <v>3.5714290000000002</v>
      </c>
      <c r="EH1400">
        <v>1.120000000000000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50</v>
      </c>
      <c r="F1401" s="3" t="s">
        <v>1451</v>
      </c>
      <c r="G1401" s="3" t="s">
        <v>1452</v>
      </c>
      <c r="H1401" s="3" t="s">
        <v>1453</v>
      </c>
      <c r="I1401" s="3" t="s">
        <v>212</v>
      </c>
      <c r="J1401" s="3" t="s">
        <v>213</v>
      </c>
      <c r="K1401" s="3" t="s">
        <v>1591</v>
      </c>
      <c r="L1401" s="3" t="s">
        <v>1596</v>
      </c>
      <c r="M1401" s="3" t="s">
        <v>565</v>
      </c>
      <c r="N1401" s="3" t="s">
        <v>603</v>
      </c>
      <c r="O1401">
        <v>4</v>
      </c>
      <c r="P1401" s="3" t="s">
        <v>5464</v>
      </c>
      <c r="Q1401" s="3" t="s">
        <v>5464</v>
      </c>
      <c r="R1401" s="3" t="s">
        <v>5464</v>
      </c>
      <c r="S1401" s="3" t="s">
        <v>1216</v>
      </c>
      <c r="T1401" s="3" t="s">
        <v>3342</v>
      </c>
      <c r="U1401" s="3" t="s">
        <v>577</v>
      </c>
      <c r="V1401" s="3" t="s">
        <v>568</v>
      </c>
      <c r="W1401" s="3" t="s">
        <v>8399</v>
      </c>
      <c r="X1401" s="3" t="s">
        <v>8400</v>
      </c>
      <c r="Y1401" s="3" t="s">
        <v>571</v>
      </c>
      <c r="Z1401" s="3" t="s">
        <v>6243</v>
      </c>
      <c r="AA1401" s="3" t="s">
        <v>57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58.392695000000003</v>
      </c>
      <c r="DV1401">
        <v>1</v>
      </c>
      <c r="DW1401">
        <v>0</v>
      </c>
      <c r="DX1401">
        <v>0</v>
      </c>
      <c r="DY1401" s="4">
        <v>46873</v>
      </c>
      <c r="DZ1401" s="3" t="s">
        <v>11250</v>
      </c>
      <c r="EA1401">
        <v>1</v>
      </c>
      <c r="EB1401">
        <v>0</v>
      </c>
      <c r="EC1401">
        <v>1</v>
      </c>
      <c r="ED1401">
        <v>0</v>
      </c>
      <c r="EE1401">
        <v>1</v>
      </c>
      <c r="EF1401">
        <v>1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696</v>
      </c>
      <c r="F1402" s="3" t="s">
        <v>1697</v>
      </c>
      <c r="G1402" s="3" t="s">
        <v>1698</v>
      </c>
      <c r="H1402" s="3" t="s">
        <v>1699</v>
      </c>
      <c r="I1402" s="3" t="s">
        <v>226</v>
      </c>
      <c r="J1402" s="3" t="s">
        <v>227</v>
      </c>
      <c r="K1402" s="3" t="s">
        <v>1591</v>
      </c>
      <c r="L1402" s="3" t="s">
        <v>1592</v>
      </c>
      <c r="M1402" s="3" t="s">
        <v>565</v>
      </c>
      <c r="N1402" s="3" t="s">
        <v>603</v>
      </c>
      <c r="O1402">
        <v>5</v>
      </c>
      <c r="P1402" s="3" t="s">
        <v>5464</v>
      </c>
      <c r="Q1402" s="3" t="s">
        <v>5464</v>
      </c>
      <c r="R1402" s="3" t="s">
        <v>5464</v>
      </c>
      <c r="S1402" s="3" t="s">
        <v>5115</v>
      </c>
      <c r="T1402" s="3" t="s">
        <v>5116</v>
      </c>
      <c r="U1402" s="3" t="s">
        <v>627</v>
      </c>
      <c r="V1402" s="3" t="s">
        <v>843</v>
      </c>
      <c r="W1402" s="3" t="s">
        <v>1209</v>
      </c>
      <c r="X1402" s="3" t="s">
        <v>1209</v>
      </c>
      <c r="Y1402" s="3" t="s">
        <v>650</v>
      </c>
      <c r="Z1402" s="3" t="s">
        <v>583</v>
      </c>
      <c r="AA1402" s="3" t="s">
        <v>57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5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2</v>
      </c>
      <c r="CH1402">
        <v>0</v>
      </c>
      <c r="CI1402">
        <v>0</v>
      </c>
      <c r="CJ1402">
        <v>0</v>
      </c>
      <c r="CK1402">
        <v>2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1</v>
      </c>
      <c r="DN1402">
        <v>0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3</v>
      </c>
      <c r="DU1402">
        <v>16.75</v>
      </c>
      <c r="DV1402">
        <v>0</v>
      </c>
      <c r="DW1402">
        <v>0</v>
      </c>
      <c r="DX1402">
        <v>0</v>
      </c>
      <c r="DY1402" s="4">
        <v>46873</v>
      </c>
      <c r="DZ1402" s="3" t="s">
        <v>11250</v>
      </c>
      <c r="EA1402">
        <v>2</v>
      </c>
      <c r="EB1402">
        <v>0</v>
      </c>
      <c r="EC1402">
        <v>3</v>
      </c>
      <c r="ED1402">
        <v>0</v>
      </c>
      <c r="EE1402">
        <v>2</v>
      </c>
      <c r="EF1402">
        <v>3</v>
      </c>
      <c r="EG1402">
        <v>1.5</v>
      </c>
      <c r="EH1402">
        <v>1.3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732</v>
      </c>
      <c r="F1403" s="3" t="s">
        <v>1733</v>
      </c>
      <c r="G1403" s="3" t="s">
        <v>1734</v>
      </c>
      <c r="H1403" s="3" t="s">
        <v>1735</v>
      </c>
      <c r="I1403" s="3" t="s">
        <v>21</v>
      </c>
      <c r="J1403" s="3" t="s">
        <v>22</v>
      </c>
      <c r="K1403" s="3" t="s">
        <v>1454</v>
      </c>
      <c r="L1403" s="3" t="s">
        <v>1455</v>
      </c>
      <c r="M1403" s="3" t="s">
        <v>565</v>
      </c>
      <c r="N1403" s="3" t="s">
        <v>603</v>
      </c>
      <c r="O1403">
        <v>3</v>
      </c>
      <c r="P1403" s="3" t="s">
        <v>5464</v>
      </c>
      <c r="Q1403" s="3" t="s">
        <v>5464</v>
      </c>
      <c r="R1403" s="3" t="s">
        <v>5464</v>
      </c>
      <c r="S1403" s="3" t="s">
        <v>1534</v>
      </c>
      <c r="T1403" s="3" t="s">
        <v>2675</v>
      </c>
      <c r="U1403" s="3" t="s">
        <v>575</v>
      </c>
      <c r="V1403" s="3" t="s">
        <v>568</v>
      </c>
      <c r="W1403" s="3" t="s">
        <v>568</v>
      </c>
      <c r="X1403" s="3" t="s">
        <v>8398</v>
      </c>
      <c r="Y1403" s="3" t="s">
        <v>571</v>
      </c>
      <c r="Z1403" s="3" t="s">
        <v>583</v>
      </c>
      <c r="AA1403" s="3" t="s">
        <v>57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1</v>
      </c>
      <c r="CP1403">
        <v>0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65.625</v>
      </c>
      <c r="DV1403">
        <v>0</v>
      </c>
      <c r="DW1403">
        <v>0</v>
      </c>
      <c r="DX1403">
        <v>0</v>
      </c>
      <c r="DY1403" s="4">
        <v>46507</v>
      </c>
      <c r="DZ1403" s="3" t="s">
        <v>11250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50</v>
      </c>
      <c r="F1404" s="3" t="s">
        <v>1451</v>
      </c>
      <c r="G1404" s="3" t="s">
        <v>1452</v>
      </c>
      <c r="H1404" s="3" t="s">
        <v>1453</v>
      </c>
      <c r="I1404" s="3" t="s">
        <v>362</v>
      </c>
      <c r="J1404" s="3" t="s">
        <v>363</v>
      </c>
      <c r="K1404" s="3" t="s">
        <v>1591</v>
      </c>
      <c r="L1404" s="3" t="s">
        <v>1592</v>
      </c>
      <c r="M1404" s="3" t="s">
        <v>565</v>
      </c>
      <c r="N1404" s="3" t="s">
        <v>603</v>
      </c>
      <c r="O1404">
        <v>4</v>
      </c>
      <c r="P1404" s="3" t="s">
        <v>5464</v>
      </c>
      <c r="Q1404" s="3" t="s">
        <v>5464</v>
      </c>
      <c r="R1404" s="3" t="s">
        <v>5464</v>
      </c>
      <c r="S1404" s="3" t="s">
        <v>748</v>
      </c>
      <c r="T1404" s="3" t="s">
        <v>2682</v>
      </c>
      <c r="U1404" s="3" t="s">
        <v>567</v>
      </c>
      <c r="V1404" s="3" t="s">
        <v>568</v>
      </c>
      <c r="W1404" s="3" t="s">
        <v>568</v>
      </c>
      <c r="X1404" s="3" t="s">
        <v>8398</v>
      </c>
      <c r="Y1404" s="3" t="s">
        <v>650</v>
      </c>
      <c r="Z1404" s="3" t="s">
        <v>6242</v>
      </c>
      <c r="AA1404" s="3" t="s">
        <v>572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6</v>
      </c>
      <c r="AT1404">
        <v>0</v>
      </c>
      <c r="AU1404">
        <v>0</v>
      </c>
      <c r="AV1404">
        <v>0</v>
      </c>
      <c r="AW1404">
        <v>6</v>
      </c>
      <c r="AX1404">
        <v>0</v>
      </c>
      <c r="AY1404">
        <v>0</v>
      </c>
      <c r="AZ1404">
        <v>0</v>
      </c>
      <c r="BA1404">
        <v>22</v>
      </c>
      <c r="BB1404">
        <v>0</v>
      </c>
      <c r="BC1404">
        <v>0</v>
      </c>
      <c r="BD1404">
        <v>0</v>
      </c>
      <c r="BE1404">
        <v>22</v>
      </c>
      <c r="BF1404">
        <v>0</v>
      </c>
      <c r="BG1404">
        <v>0</v>
      </c>
      <c r="BH1404">
        <v>0</v>
      </c>
      <c r="BI1404">
        <v>4</v>
      </c>
      <c r="BJ1404">
        <v>0</v>
      </c>
      <c r="BK1404">
        <v>0</v>
      </c>
      <c r="BL1404">
        <v>0</v>
      </c>
      <c r="BM1404">
        <v>4</v>
      </c>
      <c r="BN1404">
        <v>0</v>
      </c>
      <c r="BO1404">
        <v>0</v>
      </c>
      <c r="BP1404">
        <v>0</v>
      </c>
      <c r="BQ1404">
        <v>24</v>
      </c>
      <c r="BR1404">
        <v>0</v>
      </c>
      <c r="BS1404">
        <v>0</v>
      </c>
      <c r="BT1404">
        <v>0</v>
      </c>
      <c r="BU1404">
        <v>24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10</v>
      </c>
      <c r="CH1404">
        <v>0</v>
      </c>
      <c r="CI1404">
        <v>0</v>
      </c>
      <c r="CJ1404">
        <v>0</v>
      </c>
      <c r="CK1404">
        <v>10</v>
      </c>
      <c r="CL1404">
        <v>0</v>
      </c>
      <c r="CM1404">
        <v>0</v>
      </c>
      <c r="CN1404">
        <v>0</v>
      </c>
      <c r="CO1404">
        <v>30</v>
      </c>
      <c r="CP1404">
        <v>0</v>
      </c>
      <c r="CQ1404">
        <v>0</v>
      </c>
      <c r="CR1404">
        <v>0</v>
      </c>
      <c r="CS1404">
        <v>30</v>
      </c>
      <c r="CT1404">
        <v>0</v>
      </c>
      <c r="CU1404">
        <v>0</v>
      </c>
      <c r="CV1404">
        <v>0</v>
      </c>
      <c r="CW1404">
        <v>10</v>
      </c>
      <c r="CX1404">
        <v>0</v>
      </c>
      <c r="CY1404">
        <v>0</v>
      </c>
      <c r="CZ1404">
        <v>0</v>
      </c>
      <c r="DA1404">
        <v>1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0</v>
      </c>
      <c r="DU1404">
        <v>0.17874999999999999</v>
      </c>
      <c r="DV1404">
        <v>0</v>
      </c>
      <c r="DW1404">
        <v>0</v>
      </c>
      <c r="DX1404">
        <v>0</v>
      </c>
      <c r="DY1404" s="4">
        <v>46446</v>
      </c>
      <c r="DZ1404" s="3" t="s">
        <v>11250</v>
      </c>
      <c r="EA1404">
        <v>20</v>
      </c>
      <c r="EB1404">
        <v>0</v>
      </c>
      <c r="EC1404">
        <v>106</v>
      </c>
      <c r="ED1404">
        <v>0</v>
      </c>
      <c r="EE1404">
        <v>20</v>
      </c>
      <c r="EF1404">
        <v>106</v>
      </c>
      <c r="EG1404">
        <v>15.142856999999999</v>
      </c>
      <c r="EH1404">
        <v>1.3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696</v>
      </c>
      <c r="F1405" s="3" t="s">
        <v>1697</v>
      </c>
      <c r="G1405" s="3" t="s">
        <v>1698</v>
      </c>
      <c r="H1405" s="3" t="s">
        <v>1699</v>
      </c>
      <c r="I1405" s="3" t="s">
        <v>150</v>
      </c>
      <c r="J1405" s="3" t="s">
        <v>151</v>
      </c>
      <c r="K1405" s="3" t="s">
        <v>1454</v>
      </c>
      <c r="L1405" s="3" t="s">
        <v>1455</v>
      </c>
      <c r="M1405" s="3" t="s">
        <v>565</v>
      </c>
      <c r="N1405" s="3" t="s">
        <v>603</v>
      </c>
      <c r="O1405">
        <v>4</v>
      </c>
      <c r="P1405" s="3" t="s">
        <v>5464</v>
      </c>
      <c r="Q1405" s="3" t="s">
        <v>5464</v>
      </c>
      <c r="R1405" s="3" t="s">
        <v>5464</v>
      </c>
      <c r="S1405" s="3" t="s">
        <v>1478</v>
      </c>
      <c r="T1405" s="3" t="s">
        <v>3959</v>
      </c>
      <c r="U1405" s="3" t="s">
        <v>627</v>
      </c>
      <c r="V1405" s="3" t="s">
        <v>843</v>
      </c>
      <c r="W1405" s="3" t="s">
        <v>949</v>
      </c>
      <c r="X1405" s="3" t="s">
        <v>950</v>
      </c>
      <c r="Y1405" s="3" t="s">
        <v>571</v>
      </c>
      <c r="Z1405" s="3" t="s">
        <v>6242</v>
      </c>
      <c r="AA1405" s="3" t="s">
        <v>572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15</v>
      </c>
      <c r="DV1405">
        <v>0</v>
      </c>
      <c r="DW1405">
        <v>0</v>
      </c>
      <c r="DX1405">
        <v>0</v>
      </c>
      <c r="DY1405" s="4">
        <v>46173</v>
      </c>
      <c r="DZ1405" s="3" t="s">
        <v>11250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50</v>
      </c>
      <c r="F1406" s="3" t="s">
        <v>1451</v>
      </c>
      <c r="G1406" s="3" t="s">
        <v>1452</v>
      </c>
      <c r="H1406" s="3" t="s">
        <v>1453</v>
      </c>
      <c r="I1406" s="3" t="s">
        <v>70</v>
      </c>
      <c r="J1406" s="3" t="s">
        <v>71</v>
      </c>
      <c r="K1406" s="3" t="s">
        <v>1454</v>
      </c>
      <c r="L1406" s="3" t="s">
        <v>1455</v>
      </c>
      <c r="M1406" s="3" t="s">
        <v>565</v>
      </c>
      <c r="N1406" s="3" t="s">
        <v>603</v>
      </c>
      <c r="O1406">
        <v>5</v>
      </c>
      <c r="P1406" s="3" t="s">
        <v>5464</v>
      </c>
      <c r="Q1406" s="3" t="s">
        <v>5464</v>
      </c>
      <c r="R1406" s="3" t="s">
        <v>5464</v>
      </c>
      <c r="S1406" s="3" t="s">
        <v>825</v>
      </c>
      <c r="T1406" s="3" t="s">
        <v>2750</v>
      </c>
      <c r="U1406" s="3" t="s">
        <v>577</v>
      </c>
      <c r="V1406" s="3" t="s">
        <v>568</v>
      </c>
      <c r="W1406" s="3" t="s">
        <v>8399</v>
      </c>
      <c r="X1406" s="3" t="s">
        <v>8400</v>
      </c>
      <c r="Y1406" s="3" t="s">
        <v>571</v>
      </c>
      <c r="Z1406" s="3" t="s">
        <v>6243</v>
      </c>
      <c r="AA1406" s="3" t="s">
        <v>572</v>
      </c>
      <c r="AB1406">
        <v>0</v>
      </c>
      <c r="AC1406">
        <v>0</v>
      </c>
      <c r="AD1406">
        <v>2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9</v>
      </c>
      <c r="AM1406">
        <v>0</v>
      </c>
      <c r="AN1406">
        <v>0</v>
      </c>
      <c r="AO1406">
        <v>9</v>
      </c>
      <c r="AP1406">
        <v>0</v>
      </c>
      <c r="AQ1406">
        <v>0</v>
      </c>
      <c r="AR1406">
        <v>0</v>
      </c>
      <c r="AS1406">
        <v>0</v>
      </c>
      <c r="AT1406">
        <v>11</v>
      </c>
      <c r="AU1406">
        <v>0</v>
      </c>
      <c r="AV1406">
        <v>0</v>
      </c>
      <c r="AW1406">
        <v>11</v>
      </c>
      <c r="AX1406">
        <v>0</v>
      </c>
      <c r="AY1406">
        <v>0</v>
      </c>
      <c r="AZ1406">
        <v>0</v>
      </c>
      <c r="BA1406">
        <v>0</v>
      </c>
      <c r="BB1406">
        <v>27</v>
      </c>
      <c r="BC1406">
        <v>0</v>
      </c>
      <c r="BD1406">
        <v>0</v>
      </c>
      <c r="BE1406">
        <v>27</v>
      </c>
      <c r="BF1406">
        <v>0</v>
      </c>
      <c r="BG1406">
        <v>0</v>
      </c>
      <c r="BH1406">
        <v>0</v>
      </c>
      <c r="BI1406">
        <v>0</v>
      </c>
      <c r="BJ1406">
        <v>5</v>
      </c>
      <c r="BK1406">
        <v>0</v>
      </c>
      <c r="BL1406">
        <v>0</v>
      </c>
      <c r="BM1406">
        <v>5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3</v>
      </c>
      <c r="CI1406">
        <v>0</v>
      </c>
      <c r="CJ1406">
        <v>0</v>
      </c>
      <c r="CK1406">
        <v>3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2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0</v>
      </c>
      <c r="DF1406">
        <v>1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2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5</v>
      </c>
      <c r="DU1406">
        <v>6.6524760000000001</v>
      </c>
      <c r="DV1406">
        <v>0</v>
      </c>
      <c r="DW1406">
        <v>0</v>
      </c>
      <c r="DX1406">
        <v>0</v>
      </c>
      <c r="DY1406" s="4">
        <v>46022</v>
      </c>
      <c r="DZ1406" s="3" t="s">
        <v>11250</v>
      </c>
      <c r="EA1406">
        <v>3</v>
      </c>
      <c r="EB1406">
        <v>0</v>
      </c>
      <c r="EC1406">
        <v>63</v>
      </c>
      <c r="ED1406">
        <v>0</v>
      </c>
      <c r="EE1406">
        <v>3</v>
      </c>
      <c r="EF1406">
        <v>63</v>
      </c>
      <c r="EG1406">
        <v>6.3</v>
      </c>
      <c r="EH1406">
        <v>0.48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732</v>
      </c>
      <c r="F1407" s="3" t="s">
        <v>1733</v>
      </c>
      <c r="G1407" s="3" t="s">
        <v>1734</v>
      </c>
      <c r="H1407" s="3" t="s">
        <v>1735</v>
      </c>
      <c r="I1407" s="3" t="s">
        <v>104</v>
      </c>
      <c r="J1407" s="3" t="s">
        <v>105</v>
      </c>
      <c r="K1407" s="3" t="s">
        <v>1454</v>
      </c>
      <c r="L1407" s="3" t="s">
        <v>1455</v>
      </c>
      <c r="M1407" s="3" t="s">
        <v>565</v>
      </c>
      <c r="N1407" s="3" t="s">
        <v>603</v>
      </c>
      <c r="O1407">
        <v>4</v>
      </c>
      <c r="P1407" s="3" t="s">
        <v>5464</v>
      </c>
      <c r="Q1407" s="3" t="s">
        <v>5464</v>
      </c>
      <c r="R1407" s="3" t="s">
        <v>5464</v>
      </c>
      <c r="S1407" s="3" t="s">
        <v>1764</v>
      </c>
      <c r="T1407" s="3" t="s">
        <v>4144</v>
      </c>
      <c r="U1407" s="3" t="s">
        <v>627</v>
      </c>
      <c r="V1407" s="3" t="s">
        <v>843</v>
      </c>
      <c r="W1407" s="3" t="s">
        <v>844</v>
      </c>
      <c r="X1407" s="3" t="s">
        <v>844</v>
      </c>
      <c r="Y1407" s="3" t="s">
        <v>650</v>
      </c>
      <c r="Z1407" s="3" t="s">
        <v>6242</v>
      </c>
      <c r="AA1407" s="3" t="s">
        <v>57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2</v>
      </c>
      <c r="BR1407">
        <v>0</v>
      </c>
      <c r="BS1407">
        <v>0</v>
      </c>
      <c r="BT1407">
        <v>0</v>
      </c>
      <c r="BU1407">
        <v>2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131.25</v>
      </c>
      <c r="DV1407">
        <v>0</v>
      </c>
      <c r="DW1407">
        <v>0</v>
      </c>
      <c r="DX1407">
        <v>0</v>
      </c>
      <c r="DY1407" s="4">
        <v>46234</v>
      </c>
      <c r="DZ1407" s="3" t="s">
        <v>11250</v>
      </c>
      <c r="EA1407">
        <v>1</v>
      </c>
      <c r="EB1407">
        <v>0</v>
      </c>
      <c r="EC1407">
        <v>3</v>
      </c>
      <c r="ED1407">
        <v>0</v>
      </c>
      <c r="EE1407">
        <v>1</v>
      </c>
      <c r="EF1407">
        <v>3</v>
      </c>
      <c r="EG1407">
        <v>1.5</v>
      </c>
      <c r="EH1407">
        <v>0.6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50</v>
      </c>
      <c r="F1408" s="3" t="s">
        <v>1451</v>
      </c>
      <c r="G1408" s="3" t="s">
        <v>1452</v>
      </c>
      <c r="H1408" s="3" t="s">
        <v>1453</v>
      </c>
      <c r="I1408" s="3" t="s">
        <v>37</v>
      </c>
      <c r="J1408" s="3" t="s">
        <v>38</v>
      </c>
      <c r="K1408" s="3" t="s">
        <v>1454</v>
      </c>
      <c r="L1408" s="3" t="s">
        <v>1455</v>
      </c>
      <c r="M1408" s="3" t="s">
        <v>565</v>
      </c>
      <c r="N1408" s="3" t="s">
        <v>603</v>
      </c>
      <c r="O1408">
        <v>4</v>
      </c>
      <c r="P1408" s="3" t="s">
        <v>5464</v>
      </c>
      <c r="Q1408" s="3" t="s">
        <v>5464</v>
      </c>
      <c r="R1408" s="3" t="s">
        <v>5464</v>
      </c>
      <c r="S1408" s="3" t="s">
        <v>734</v>
      </c>
      <c r="T1408" s="3" t="s">
        <v>2669</v>
      </c>
      <c r="U1408" s="3" t="s">
        <v>575</v>
      </c>
      <c r="V1408" s="3" t="s">
        <v>568</v>
      </c>
      <c r="W1408" s="3" t="s">
        <v>568</v>
      </c>
      <c r="X1408" s="3" t="s">
        <v>8398</v>
      </c>
      <c r="Y1408" s="3" t="s">
        <v>571</v>
      </c>
      <c r="Z1408" s="3" t="s">
        <v>583</v>
      </c>
      <c r="AA1408" s="3" t="s">
        <v>57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3</v>
      </c>
      <c r="DF1408">
        <v>0</v>
      </c>
      <c r="DG1408">
        <v>0</v>
      </c>
      <c r="DH1408">
        <v>0</v>
      </c>
      <c r="DI1408">
        <v>3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5.8375000000000004</v>
      </c>
      <c r="DV1408">
        <v>0</v>
      </c>
      <c r="DW1408">
        <v>0</v>
      </c>
      <c r="DX1408">
        <v>0</v>
      </c>
      <c r="DY1408" s="4">
        <v>46418</v>
      </c>
      <c r="DZ1408" s="3" t="s">
        <v>11250</v>
      </c>
      <c r="EA1408">
        <v>2</v>
      </c>
      <c r="EB1408">
        <v>0</v>
      </c>
      <c r="EC1408">
        <v>3</v>
      </c>
      <c r="ED1408">
        <v>0</v>
      </c>
      <c r="EE1408">
        <v>2</v>
      </c>
      <c r="EF1408">
        <v>3</v>
      </c>
      <c r="EG1408">
        <v>3</v>
      </c>
      <c r="EH1408">
        <v>0.67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50</v>
      </c>
      <c r="F1409" s="3" t="s">
        <v>1451</v>
      </c>
      <c r="G1409" s="3" t="s">
        <v>1452</v>
      </c>
      <c r="H1409" s="3" t="s">
        <v>1453</v>
      </c>
      <c r="I1409" s="3" t="s">
        <v>140</v>
      </c>
      <c r="J1409" s="3" t="s">
        <v>141</v>
      </c>
      <c r="K1409" s="3" t="s">
        <v>1454</v>
      </c>
      <c r="L1409" s="3" t="s">
        <v>1455</v>
      </c>
      <c r="M1409" s="3" t="s">
        <v>565</v>
      </c>
      <c r="N1409" s="3" t="s">
        <v>603</v>
      </c>
      <c r="O1409">
        <v>4</v>
      </c>
      <c r="P1409" s="3" t="s">
        <v>5464</v>
      </c>
      <c r="Q1409" s="3" t="s">
        <v>5464</v>
      </c>
      <c r="R1409" s="3" t="s">
        <v>5464</v>
      </c>
      <c r="S1409" s="3" t="s">
        <v>702</v>
      </c>
      <c r="T1409" s="3" t="s">
        <v>3288</v>
      </c>
      <c r="U1409" s="3" t="s">
        <v>567</v>
      </c>
      <c r="V1409" s="3" t="s">
        <v>568</v>
      </c>
      <c r="W1409" s="3" t="s">
        <v>568</v>
      </c>
      <c r="X1409" s="3" t="s">
        <v>8398</v>
      </c>
      <c r="Y1409" s="3" t="s">
        <v>571</v>
      </c>
      <c r="Z1409" s="3" t="s">
        <v>583</v>
      </c>
      <c r="AA1409" s="3" t="s">
        <v>57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60</v>
      </c>
      <c r="BJ1409">
        <v>0</v>
      </c>
      <c r="BK1409">
        <v>0</v>
      </c>
      <c r="BL1409">
        <v>0</v>
      </c>
      <c r="BM1409">
        <v>60</v>
      </c>
      <c r="BN1409">
        <v>0</v>
      </c>
      <c r="BO1409">
        <v>0</v>
      </c>
      <c r="BP1409">
        <v>0</v>
      </c>
      <c r="BQ1409">
        <v>30</v>
      </c>
      <c r="BR1409">
        <v>0</v>
      </c>
      <c r="BS1409">
        <v>0</v>
      </c>
      <c r="BT1409">
        <v>0</v>
      </c>
      <c r="BU1409">
        <v>30</v>
      </c>
      <c r="BV1409">
        <v>0</v>
      </c>
      <c r="BW1409">
        <v>0</v>
      </c>
      <c r="BX1409">
        <v>0</v>
      </c>
      <c r="BY1409">
        <v>10</v>
      </c>
      <c r="BZ1409">
        <v>0</v>
      </c>
      <c r="CA1409">
        <v>0</v>
      </c>
      <c r="CB1409">
        <v>0</v>
      </c>
      <c r="CC1409">
        <v>1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0</v>
      </c>
      <c r="CX1409">
        <v>0</v>
      </c>
      <c r="CY1409">
        <v>0</v>
      </c>
      <c r="CZ1409">
        <v>0</v>
      </c>
      <c r="DA1409">
        <v>30</v>
      </c>
      <c r="DB1409">
        <v>0</v>
      </c>
      <c r="DC1409">
        <v>0</v>
      </c>
      <c r="DD1409">
        <v>0</v>
      </c>
      <c r="DE1409">
        <v>60</v>
      </c>
      <c r="DF1409">
        <v>0</v>
      </c>
      <c r="DG1409">
        <v>0</v>
      </c>
      <c r="DH1409">
        <v>0</v>
      </c>
      <c r="DI1409">
        <v>60</v>
      </c>
      <c r="DJ1409">
        <v>0</v>
      </c>
      <c r="DK1409">
        <v>0</v>
      </c>
      <c r="DL1409">
        <v>0</v>
      </c>
      <c r="DM1409">
        <v>45</v>
      </c>
      <c r="DN1409">
        <v>0</v>
      </c>
      <c r="DO1409">
        <v>0</v>
      </c>
      <c r="DP1409">
        <v>0</v>
      </c>
      <c r="DQ1409">
        <v>45</v>
      </c>
      <c r="DR1409">
        <v>0</v>
      </c>
      <c r="DS1409">
        <v>0</v>
      </c>
      <c r="DT1409">
        <v>110</v>
      </c>
      <c r="DU1409">
        <v>6.5000000000000002E-2</v>
      </c>
      <c r="DV1409">
        <v>0</v>
      </c>
      <c r="DW1409">
        <v>0</v>
      </c>
      <c r="DX1409">
        <v>0</v>
      </c>
      <c r="DY1409" s="4">
        <v>46446</v>
      </c>
      <c r="DZ1409" s="3" t="s">
        <v>11250</v>
      </c>
      <c r="EA1409">
        <v>65</v>
      </c>
      <c r="EB1409">
        <v>0</v>
      </c>
      <c r="EC1409">
        <v>235</v>
      </c>
      <c r="ED1409">
        <v>0</v>
      </c>
      <c r="EE1409">
        <v>65</v>
      </c>
      <c r="EF1409">
        <v>235</v>
      </c>
      <c r="EG1409">
        <v>39.166666999999997</v>
      </c>
      <c r="EH1409">
        <v>1.660000000000000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50</v>
      </c>
      <c r="F1410" s="3" t="s">
        <v>1451</v>
      </c>
      <c r="G1410" s="3" t="s">
        <v>1452</v>
      </c>
      <c r="H1410" s="3" t="s">
        <v>1453</v>
      </c>
      <c r="I1410" s="3" t="s">
        <v>25</v>
      </c>
      <c r="J1410" s="3" t="s">
        <v>26</v>
      </c>
      <c r="K1410" s="3" t="s">
        <v>1454</v>
      </c>
      <c r="L1410" s="3" t="s">
        <v>1455</v>
      </c>
      <c r="M1410" s="3" t="s">
        <v>565</v>
      </c>
      <c r="N1410" s="3" t="s">
        <v>603</v>
      </c>
      <c r="O1410">
        <v>5</v>
      </c>
      <c r="P1410" s="3" t="s">
        <v>5464</v>
      </c>
      <c r="Q1410" s="3" t="s">
        <v>5464</v>
      </c>
      <c r="R1410" s="3" t="s">
        <v>5464</v>
      </c>
      <c r="S1410" s="3" t="s">
        <v>1274</v>
      </c>
      <c r="T1410" s="3" t="s">
        <v>2786</v>
      </c>
      <c r="U1410" s="3" t="s">
        <v>627</v>
      </c>
      <c r="V1410" s="3" t="s">
        <v>843</v>
      </c>
      <c r="W1410" s="3" t="s">
        <v>844</v>
      </c>
      <c r="X1410" s="3" t="s">
        <v>844</v>
      </c>
      <c r="Y1410" s="3" t="s">
        <v>571</v>
      </c>
      <c r="Z1410" s="3" t="s">
        <v>6242</v>
      </c>
      <c r="AA1410" s="3" t="s">
        <v>57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240</v>
      </c>
      <c r="CK1410">
        <v>24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100</v>
      </c>
      <c r="DI1410">
        <v>10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46</v>
      </c>
      <c r="DU1410">
        <v>14.947915999999999</v>
      </c>
      <c r="DV1410">
        <v>44</v>
      </c>
      <c r="DW1410">
        <v>0</v>
      </c>
      <c r="DX1410">
        <v>0</v>
      </c>
      <c r="DY1410" s="4">
        <v>47695</v>
      </c>
      <c r="DZ1410" s="3" t="s">
        <v>11250</v>
      </c>
      <c r="EA1410">
        <v>90</v>
      </c>
      <c r="EB1410">
        <v>0</v>
      </c>
      <c r="EC1410">
        <v>340</v>
      </c>
      <c r="ED1410">
        <v>0</v>
      </c>
      <c r="EE1410">
        <v>90</v>
      </c>
      <c r="EF1410">
        <v>340</v>
      </c>
      <c r="EG1410">
        <v>170</v>
      </c>
      <c r="EH1410">
        <v>0.53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50</v>
      </c>
      <c r="F1411" s="3" t="s">
        <v>1451</v>
      </c>
      <c r="G1411" s="3" t="s">
        <v>1452</v>
      </c>
      <c r="H1411" s="3" t="s">
        <v>1453</v>
      </c>
      <c r="I1411" s="3" t="s">
        <v>166</v>
      </c>
      <c r="J1411" s="3" t="s">
        <v>167</v>
      </c>
      <c r="K1411" s="3" t="s">
        <v>1454</v>
      </c>
      <c r="L1411" s="3" t="s">
        <v>1455</v>
      </c>
      <c r="M1411" s="3" t="s">
        <v>565</v>
      </c>
      <c r="N1411" s="3" t="s">
        <v>603</v>
      </c>
      <c r="O1411">
        <v>5</v>
      </c>
      <c r="P1411" s="3" t="s">
        <v>5464</v>
      </c>
      <c r="Q1411" s="3" t="s">
        <v>5464</v>
      </c>
      <c r="R1411" s="3" t="s">
        <v>5464</v>
      </c>
      <c r="S1411" s="3" t="s">
        <v>6388</v>
      </c>
      <c r="T1411" s="3" t="s">
        <v>6389</v>
      </c>
      <c r="U1411" s="3" t="s">
        <v>627</v>
      </c>
      <c r="V1411" s="3" t="s">
        <v>843</v>
      </c>
      <c r="W1411" s="3" t="s">
        <v>844</v>
      </c>
      <c r="X1411" s="3" t="s">
        <v>844</v>
      </c>
      <c r="Y1411" s="3" t="s">
        <v>571</v>
      </c>
      <c r="Z1411" s="3" t="s">
        <v>583</v>
      </c>
      <c r="AA1411" s="3" t="s">
        <v>57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2</v>
      </c>
      <c r="AW1411">
        <v>2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17</v>
      </c>
      <c r="DV1411">
        <v>0</v>
      </c>
      <c r="DW1411">
        <v>0</v>
      </c>
      <c r="DX1411">
        <v>0</v>
      </c>
      <c r="DY1411" s="4">
        <v>47149</v>
      </c>
      <c r="DZ1411" s="3" t="s">
        <v>11250</v>
      </c>
      <c r="EA1411">
        <v>1</v>
      </c>
      <c r="EB1411">
        <v>0</v>
      </c>
      <c r="EC1411">
        <v>2</v>
      </c>
      <c r="ED1411">
        <v>0</v>
      </c>
      <c r="EE1411">
        <v>1</v>
      </c>
      <c r="EF1411">
        <v>2</v>
      </c>
      <c r="EG1411">
        <v>2</v>
      </c>
      <c r="EH1411">
        <v>0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50</v>
      </c>
      <c r="F1412" s="3" t="s">
        <v>1451</v>
      </c>
      <c r="G1412" s="3" t="s">
        <v>1452</v>
      </c>
      <c r="H1412" s="3" t="s">
        <v>1453</v>
      </c>
      <c r="I1412" s="3" t="s">
        <v>35</v>
      </c>
      <c r="J1412" s="3" t="s">
        <v>36</v>
      </c>
      <c r="K1412" s="3" t="s">
        <v>1454</v>
      </c>
      <c r="L1412" s="3" t="s">
        <v>1455</v>
      </c>
      <c r="M1412" s="3" t="s">
        <v>565</v>
      </c>
      <c r="N1412" s="3" t="s">
        <v>603</v>
      </c>
      <c r="O1412">
        <v>5</v>
      </c>
      <c r="P1412" s="3" t="s">
        <v>5464</v>
      </c>
      <c r="Q1412" s="3" t="s">
        <v>5464</v>
      </c>
      <c r="R1412" s="3" t="s">
        <v>5464</v>
      </c>
      <c r="S1412" s="3" t="s">
        <v>7429</v>
      </c>
      <c r="T1412" s="3" t="s">
        <v>7430</v>
      </c>
      <c r="U1412" s="3" t="s">
        <v>627</v>
      </c>
      <c r="V1412" s="3" t="s">
        <v>843</v>
      </c>
      <c r="W1412" s="3" t="s">
        <v>1209</v>
      </c>
      <c r="X1412" s="3" t="s">
        <v>1209</v>
      </c>
      <c r="Y1412" s="3" t="s">
        <v>650</v>
      </c>
      <c r="Z1412" s="3" t="s">
        <v>583</v>
      </c>
      <c r="AA1412" s="3" t="s">
        <v>57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2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3</v>
      </c>
      <c r="DU1412">
        <v>203.125</v>
      </c>
      <c r="DV1412">
        <v>0</v>
      </c>
      <c r="DW1412">
        <v>0</v>
      </c>
      <c r="DX1412">
        <v>0</v>
      </c>
      <c r="DY1412" s="4">
        <v>46356</v>
      </c>
      <c r="DZ1412" s="3" t="s">
        <v>11250</v>
      </c>
      <c r="EA1412">
        <v>3</v>
      </c>
      <c r="EB1412">
        <v>0</v>
      </c>
      <c r="EC1412">
        <v>2</v>
      </c>
      <c r="ED1412">
        <v>0</v>
      </c>
      <c r="EE1412">
        <v>3</v>
      </c>
      <c r="EF1412">
        <v>2</v>
      </c>
      <c r="EG1412">
        <v>2</v>
      </c>
      <c r="EH1412">
        <v>1.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596</v>
      </c>
      <c r="F1413" s="3" t="s">
        <v>597</v>
      </c>
      <c r="G1413" s="3" t="s">
        <v>1226</v>
      </c>
      <c r="H1413" s="3" t="s">
        <v>187</v>
      </c>
      <c r="I1413" s="3" t="s">
        <v>186</v>
      </c>
      <c r="J1413" s="3" t="s">
        <v>187</v>
      </c>
      <c r="K1413" s="3" t="s">
        <v>600</v>
      </c>
      <c r="L1413" s="3" t="s">
        <v>601</v>
      </c>
      <c r="M1413" s="3" t="s">
        <v>565</v>
      </c>
      <c r="N1413" s="3" t="s">
        <v>602</v>
      </c>
      <c r="O1413">
        <v>5</v>
      </c>
      <c r="P1413" s="3" t="s">
        <v>5464</v>
      </c>
      <c r="Q1413" s="3" t="s">
        <v>5464</v>
      </c>
      <c r="R1413" s="3" t="s">
        <v>5464</v>
      </c>
      <c r="S1413" s="3" t="s">
        <v>1794</v>
      </c>
      <c r="T1413" s="3" t="s">
        <v>4184</v>
      </c>
      <c r="U1413" s="3" t="s">
        <v>627</v>
      </c>
      <c r="V1413" s="3" t="s">
        <v>843</v>
      </c>
      <c r="W1413" s="3" t="s">
        <v>844</v>
      </c>
      <c r="X1413" s="3" t="s">
        <v>844</v>
      </c>
      <c r="Y1413" s="3" t="s">
        <v>650</v>
      </c>
      <c r="Z1413" s="3" t="s">
        <v>583</v>
      </c>
      <c r="AA1413" s="3" t="s">
        <v>57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6600</v>
      </c>
      <c r="DN1413">
        <v>0</v>
      </c>
      <c r="DO1413">
        <v>0</v>
      </c>
      <c r="DP1413">
        <v>0</v>
      </c>
      <c r="DQ1413">
        <v>6600</v>
      </c>
      <c r="DR1413">
        <v>0</v>
      </c>
      <c r="DS1413">
        <v>0</v>
      </c>
      <c r="DT1413">
        <v>11200</v>
      </c>
      <c r="DU1413">
        <v>0.46870000000000001</v>
      </c>
      <c r="DV1413">
        <v>0</v>
      </c>
      <c r="DW1413">
        <v>0</v>
      </c>
      <c r="DX1413">
        <v>0</v>
      </c>
      <c r="DY1413" s="4">
        <v>46357</v>
      </c>
      <c r="DZ1413" s="3" t="s">
        <v>11250</v>
      </c>
      <c r="EA1413">
        <v>4600</v>
      </c>
      <c r="EB1413">
        <v>0</v>
      </c>
      <c r="EC1413">
        <v>6600</v>
      </c>
      <c r="ED1413">
        <v>0</v>
      </c>
      <c r="EE1413">
        <v>4600</v>
      </c>
      <c r="EF1413">
        <v>6600</v>
      </c>
      <c r="EG1413">
        <v>6600</v>
      </c>
      <c r="EH1413">
        <v>0.7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50</v>
      </c>
      <c r="F1414" s="3" t="s">
        <v>1451</v>
      </c>
      <c r="G1414" s="3" t="s">
        <v>1452</v>
      </c>
      <c r="H1414" s="3" t="s">
        <v>1453</v>
      </c>
      <c r="I1414" s="3" t="s">
        <v>254</v>
      </c>
      <c r="J1414" s="3" t="s">
        <v>255</v>
      </c>
      <c r="K1414" s="3" t="s">
        <v>1591</v>
      </c>
      <c r="L1414" s="3" t="s">
        <v>1592</v>
      </c>
      <c r="M1414" s="3" t="s">
        <v>565</v>
      </c>
      <c r="N1414" s="3" t="s">
        <v>603</v>
      </c>
      <c r="O1414">
        <v>5</v>
      </c>
      <c r="P1414" s="3" t="s">
        <v>5464</v>
      </c>
      <c r="Q1414" s="3" t="s">
        <v>5464</v>
      </c>
      <c r="R1414" s="3" t="s">
        <v>5464</v>
      </c>
      <c r="S1414" s="3" t="s">
        <v>860</v>
      </c>
      <c r="T1414" s="3" t="s">
        <v>2777</v>
      </c>
      <c r="U1414" s="3" t="s">
        <v>627</v>
      </c>
      <c r="V1414" s="3" t="s">
        <v>843</v>
      </c>
      <c r="W1414" s="3" t="s">
        <v>844</v>
      </c>
      <c r="X1414" s="3" t="s">
        <v>844</v>
      </c>
      <c r="Y1414" s="3" t="s">
        <v>571</v>
      </c>
      <c r="Z1414" s="3" t="s">
        <v>6242</v>
      </c>
      <c r="AA1414" s="3" t="s">
        <v>572</v>
      </c>
      <c r="AB1414">
        <v>11</v>
      </c>
      <c r="AC1414">
        <v>31</v>
      </c>
      <c r="AD1414">
        <v>0</v>
      </c>
      <c r="AE1414">
        <v>0</v>
      </c>
      <c r="AF1414">
        <v>0</v>
      </c>
      <c r="AG1414">
        <v>42</v>
      </c>
      <c r="AH1414">
        <v>0</v>
      </c>
      <c r="AI1414">
        <v>0</v>
      </c>
      <c r="AJ1414">
        <v>36</v>
      </c>
      <c r="AK1414">
        <v>18</v>
      </c>
      <c r="AL1414">
        <v>0</v>
      </c>
      <c r="AM1414">
        <v>0</v>
      </c>
      <c r="AN1414">
        <v>0</v>
      </c>
      <c r="AO1414">
        <v>54</v>
      </c>
      <c r="AP1414">
        <v>0</v>
      </c>
      <c r="AQ1414">
        <v>0</v>
      </c>
      <c r="AR1414">
        <v>25</v>
      </c>
      <c r="AS1414">
        <v>21</v>
      </c>
      <c r="AT1414">
        <v>0</v>
      </c>
      <c r="AU1414">
        <v>0</v>
      </c>
      <c r="AV1414">
        <v>0</v>
      </c>
      <c r="AW1414">
        <v>46</v>
      </c>
      <c r="AX1414">
        <v>0</v>
      </c>
      <c r="AY1414">
        <v>0</v>
      </c>
      <c r="AZ1414">
        <v>8</v>
      </c>
      <c r="BA1414">
        <v>21</v>
      </c>
      <c r="BB1414">
        <v>0</v>
      </c>
      <c r="BC1414">
        <v>0</v>
      </c>
      <c r="BD1414">
        <v>0</v>
      </c>
      <c r="BE1414">
        <v>29</v>
      </c>
      <c r="BF1414">
        <v>0</v>
      </c>
      <c r="BG1414">
        <v>0</v>
      </c>
      <c r="BH1414">
        <v>10</v>
      </c>
      <c r="BI1414">
        <v>39</v>
      </c>
      <c r="BJ1414">
        <v>0</v>
      </c>
      <c r="BK1414">
        <v>0</v>
      </c>
      <c r="BL1414">
        <v>0</v>
      </c>
      <c r="BM1414">
        <v>49</v>
      </c>
      <c r="BN1414">
        <v>0</v>
      </c>
      <c r="BO1414">
        <v>0</v>
      </c>
      <c r="BP1414">
        <v>24</v>
      </c>
      <c r="BQ1414">
        <v>63</v>
      </c>
      <c r="BR1414">
        <v>0</v>
      </c>
      <c r="BS1414">
        <v>0</v>
      </c>
      <c r="BT1414">
        <v>0</v>
      </c>
      <c r="BU1414">
        <v>87</v>
      </c>
      <c r="BV1414">
        <v>0</v>
      </c>
      <c r="BW1414">
        <v>0</v>
      </c>
      <c r="BX1414">
        <v>21</v>
      </c>
      <c r="BY1414">
        <v>54</v>
      </c>
      <c r="BZ1414">
        <v>0</v>
      </c>
      <c r="CA1414">
        <v>0</v>
      </c>
      <c r="CB1414">
        <v>0</v>
      </c>
      <c r="CC1414">
        <v>75</v>
      </c>
      <c r="CD1414">
        <v>0</v>
      </c>
      <c r="CE1414">
        <v>0</v>
      </c>
      <c r="CF1414">
        <v>19</v>
      </c>
      <c r="CG1414">
        <v>21</v>
      </c>
      <c r="CH1414">
        <v>0</v>
      </c>
      <c r="CI1414">
        <v>0</v>
      </c>
      <c r="CJ1414">
        <v>0</v>
      </c>
      <c r="CK1414">
        <v>40</v>
      </c>
      <c r="CL1414">
        <v>0</v>
      </c>
      <c r="CM1414">
        <v>0</v>
      </c>
      <c r="CN1414">
        <v>14</v>
      </c>
      <c r="CO1414">
        <v>50</v>
      </c>
      <c r="CP1414">
        <v>0</v>
      </c>
      <c r="CQ1414">
        <v>0</v>
      </c>
      <c r="CR1414">
        <v>0</v>
      </c>
      <c r="CS1414">
        <v>64</v>
      </c>
      <c r="CT1414">
        <v>0</v>
      </c>
      <c r="CU1414">
        <v>0</v>
      </c>
      <c r="CV1414">
        <v>11</v>
      </c>
      <c r="CW1414">
        <v>21</v>
      </c>
      <c r="CX1414">
        <v>0</v>
      </c>
      <c r="CY1414">
        <v>0</v>
      </c>
      <c r="CZ1414">
        <v>0</v>
      </c>
      <c r="DA1414">
        <v>32</v>
      </c>
      <c r="DB1414">
        <v>0</v>
      </c>
      <c r="DC1414">
        <v>0</v>
      </c>
      <c r="DD1414">
        <v>13</v>
      </c>
      <c r="DE1414">
        <v>18</v>
      </c>
      <c r="DF1414">
        <v>0</v>
      </c>
      <c r="DG1414">
        <v>0</v>
      </c>
      <c r="DH1414">
        <v>0</v>
      </c>
      <c r="DI1414">
        <v>31</v>
      </c>
      <c r="DJ1414">
        <v>0</v>
      </c>
      <c r="DK1414">
        <v>0</v>
      </c>
      <c r="DL1414">
        <v>6</v>
      </c>
      <c r="DM1414">
        <v>56</v>
      </c>
      <c r="DN1414">
        <v>0</v>
      </c>
      <c r="DO1414">
        <v>0</v>
      </c>
      <c r="DP1414">
        <v>0</v>
      </c>
      <c r="DQ1414">
        <v>62</v>
      </c>
      <c r="DR1414">
        <v>0</v>
      </c>
      <c r="DS1414">
        <v>0</v>
      </c>
      <c r="DT1414">
        <v>160</v>
      </c>
      <c r="DU1414">
        <v>6.1749999999999999E-2</v>
      </c>
      <c r="DV1414">
        <v>0</v>
      </c>
      <c r="DW1414">
        <v>0</v>
      </c>
      <c r="DX1414">
        <v>0</v>
      </c>
      <c r="DY1414" s="4">
        <v>46843</v>
      </c>
      <c r="DZ1414" s="3" t="s">
        <v>11250</v>
      </c>
      <c r="EA1414">
        <v>98</v>
      </c>
      <c r="EB1414">
        <v>0</v>
      </c>
      <c r="EC1414">
        <v>611</v>
      </c>
      <c r="ED1414">
        <v>0</v>
      </c>
      <c r="EE1414">
        <v>98</v>
      </c>
      <c r="EF1414">
        <v>611</v>
      </c>
      <c r="EG1414">
        <v>50.916666999999997</v>
      </c>
      <c r="EH1414">
        <v>1.92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596</v>
      </c>
      <c r="F1415" s="3" t="s">
        <v>597</v>
      </c>
      <c r="G1415" s="3" t="s">
        <v>1226</v>
      </c>
      <c r="H1415" s="3" t="s">
        <v>187</v>
      </c>
      <c r="I1415" s="3" t="s">
        <v>186</v>
      </c>
      <c r="J1415" s="3" t="s">
        <v>187</v>
      </c>
      <c r="K1415" s="3" t="s">
        <v>600</v>
      </c>
      <c r="L1415" s="3" t="s">
        <v>601</v>
      </c>
      <c r="M1415" s="3" t="s">
        <v>565</v>
      </c>
      <c r="N1415" s="3" t="s">
        <v>602</v>
      </c>
      <c r="O1415">
        <v>5</v>
      </c>
      <c r="P1415" s="3" t="s">
        <v>5464</v>
      </c>
      <c r="Q1415" s="3" t="s">
        <v>5464</v>
      </c>
      <c r="R1415" s="3" t="s">
        <v>5464</v>
      </c>
      <c r="S1415" s="3" t="s">
        <v>2467</v>
      </c>
      <c r="T1415" s="3" t="s">
        <v>8136</v>
      </c>
      <c r="U1415" s="3" t="s">
        <v>627</v>
      </c>
      <c r="V1415" s="3" t="s">
        <v>843</v>
      </c>
      <c r="W1415" s="3" t="s">
        <v>844</v>
      </c>
      <c r="X1415" s="3" t="s">
        <v>844</v>
      </c>
      <c r="Y1415" s="3" t="s">
        <v>650</v>
      </c>
      <c r="Z1415" s="3" t="s">
        <v>583</v>
      </c>
      <c r="AA1415" s="3" t="s">
        <v>572</v>
      </c>
      <c r="AB1415">
        <v>0</v>
      </c>
      <c r="AC1415">
        <v>130</v>
      </c>
      <c r="AD1415">
        <v>0</v>
      </c>
      <c r="AE1415">
        <v>0</v>
      </c>
      <c r="AF1415">
        <v>0</v>
      </c>
      <c r="AG1415">
        <v>130</v>
      </c>
      <c r="AH1415">
        <v>0</v>
      </c>
      <c r="AI1415">
        <v>0</v>
      </c>
      <c r="AJ1415">
        <v>2</v>
      </c>
      <c r="AK1415">
        <v>161</v>
      </c>
      <c r="AL1415">
        <v>0</v>
      </c>
      <c r="AM1415">
        <v>0</v>
      </c>
      <c r="AN1415">
        <v>2</v>
      </c>
      <c r="AO1415">
        <v>165</v>
      </c>
      <c r="AP1415">
        <v>0</v>
      </c>
      <c r="AQ1415">
        <v>0</v>
      </c>
      <c r="AR1415">
        <v>0</v>
      </c>
      <c r="AS1415">
        <v>147</v>
      </c>
      <c r="AT1415">
        <v>0</v>
      </c>
      <c r="AU1415">
        <v>0</v>
      </c>
      <c r="AV1415">
        <v>0</v>
      </c>
      <c r="AW1415">
        <v>147</v>
      </c>
      <c r="AX1415">
        <v>0</v>
      </c>
      <c r="AY1415">
        <v>0</v>
      </c>
      <c r="AZ1415">
        <v>4</v>
      </c>
      <c r="BA1415">
        <v>182</v>
      </c>
      <c r="BB1415">
        <v>0</v>
      </c>
      <c r="BC1415">
        <v>0</v>
      </c>
      <c r="BD1415">
        <v>0</v>
      </c>
      <c r="BE1415">
        <v>186</v>
      </c>
      <c r="BF1415">
        <v>0</v>
      </c>
      <c r="BG1415">
        <v>0</v>
      </c>
      <c r="BH1415">
        <v>4</v>
      </c>
      <c r="BI1415">
        <v>183</v>
      </c>
      <c r="BJ1415">
        <v>0</v>
      </c>
      <c r="BK1415">
        <v>0</v>
      </c>
      <c r="BL1415">
        <v>4</v>
      </c>
      <c r="BM1415">
        <v>187</v>
      </c>
      <c r="BN1415">
        <v>0</v>
      </c>
      <c r="BO1415">
        <v>0</v>
      </c>
      <c r="BP1415">
        <v>3</v>
      </c>
      <c r="BQ1415">
        <v>189</v>
      </c>
      <c r="BR1415">
        <v>0</v>
      </c>
      <c r="BS1415">
        <v>0</v>
      </c>
      <c r="BT1415">
        <v>0</v>
      </c>
      <c r="BU1415">
        <v>192</v>
      </c>
      <c r="BV1415">
        <v>0</v>
      </c>
      <c r="BW1415">
        <v>0</v>
      </c>
      <c r="BX1415">
        <v>10</v>
      </c>
      <c r="BY1415">
        <v>294</v>
      </c>
      <c r="BZ1415">
        <v>0</v>
      </c>
      <c r="CA1415">
        <v>0</v>
      </c>
      <c r="CB1415">
        <v>3</v>
      </c>
      <c r="CC1415">
        <v>307</v>
      </c>
      <c r="CD1415">
        <v>0</v>
      </c>
      <c r="CE1415">
        <v>0</v>
      </c>
      <c r="CF1415">
        <v>9</v>
      </c>
      <c r="CG1415">
        <v>167</v>
      </c>
      <c r="CH1415">
        <v>0</v>
      </c>
      <c r="CI1415">
        <v>0</v>
      </c>
      <c r="CJ1415">
        <v>0</v>
      </c>
      <c r="CK1415">
        <v>176</v>
      </c>
      <c r="CL1415">
        <v>0</v>
      </c>
      <c r="CM1415">
        <v>0</v>
      </c>
      <c r="CN1415">
        <v>2</v>
      </c>
      <c r="CO1415">
        <v>191</v>
      </c>
      <c r="CP1415">
        <v>0</v>
      </c>
      <c r="CQ1415">
        <v>0</v>
      </c>
      <c r="CR1415">
        <v>7</v>
      </c>
      <c r="CS1415">
        <v>200</v>
      </c>
      <c r="CT1415">
        <v>0</v>
      </c>
      <c r="CU1415">
        <v>0</v>
      </c>
      <c r="CV1415">
        <v>13</v>
      </c>
      <c r="CW1415">
        <v>210</v>
      </c>
      <c r="CX1415">
        <v>0</v>
      </c>
      <c r="CY1415">
        <v>0</v>
      </c>
      <c r="CZ1415">
        <v>2</v>
      </c>
      <c r="DA1415">
        <v>225</v>
      </c>
      <c r="DB1415">
        <v>0</v>
      </c>
      <c r="DC1415">
        <v>0</v>
      </c>
      <c r="DD1415">
        <v>10</v>
      </c>
      <c r="DE1415">
        <v>261</v>
      </c>
      <c r="DF1415">
        <v>0</v>
      </c>
      <c r="DG1415">
        <v>0</v>
      </c>
      <c r="DH1415">
        <v>0</v>
      </c>
      <c r="DI1415">
        <v>271</v>
      </c>
      <c r="DJ1415">
        <v>0</v>
      </c>
      <c r="DK1415">
        <v>0</v>
      </c>
      <c r="DL1415">
        <v>2</v>
      </c>
      <c r="DM1415">
        <v>132</v>
      </c>
      <c r="DN1415">
        <v>0</v>
      </c>
      <c r="DO1415">
        <v>0</v>
      </c>
      <c r="DP1415">
        <v>2</v>
      </c>
      <c r="DQ1415">
        <v>136</v>
      </c>
      <c r="DR1415">
        <v>0</v>
      </c>
      <c r="DS1415">
        <v>0</v>
      </c>
      <c r="DT1415">
        <v>144</v>
      </c>
      <c r="DU1415">
        <v>3.72</v>
      </c>
      <c r="DV1415">
        <v>0</v>
      </c>
      <c r="DW1415">
        <v>2</v>
      </c>
      <c r="DX1415">
        <v>0</v>
      </c>
      <c r="DY1415" s="4">
        <v>46629</v>
      </c>
      <c r="DZ1415" s="3" t="s">
        <v>11250</v>
      </c>
      <c r="EA1415">
        <v>10</v>
      </c>
      <c r="EB1415">
        <v>0</v>
      </c>
      <c r="EC1415">
        <v>2322</v>
      </c>
      <c r="ED1415">
        <v>0</v>
      </c>
      <c r="EE1415">
        <v>10</v>
      </c>
      <c r="EF1415">
        <v>2322</v>
      </c>
      <c r="EG1415">
        <v>193.5</v>
      </c>
      <c r="EH1415">
        <v>0.0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732</v>
      </c>
      <c r="F1416" s="3" t="s">
        <v>1733</v>
      </c>
      <c r="G1416" s="3" t="s">
        <v>1734</v>
      </c>
      <c r="H1416" s="3" t="s">
        <v>1735</v>
      </c>
      <c r="I1416" s="3" t="s">
        <v>491</v>
      </c>
      <c r="J1416" s="3" t="s">
        <v>492</v>
      </c>
      <c r="K1416" s="3" t="s">
        <v>1591</v>
      </c>
      <c r="L1416" s="3" t="s">
        <v>1592</v>
      </c>
      <c r="M1416" s="3" t="s">
        <v>565</v>
      </c>
      <c r="N1416" s="3" t="s">
        <v>603</v>
      </c>
      <c r="O1416">
        <v>1</v>
      </c>
      <c r="P1416" s="3" t="s">
        <v>5464</v>
      </c>
      <c r="Q1416" s="3" t="s">
        <v>5464</v>
      </c>
      <c r="R1416" s="3" t="s">
        <v>5464</v>
      </c>
      <c r="S1416" s="3" t="s">
        <v>1439</v>
      </c>
      <c r="T1416" s="3" t="s">
        <v>3332</v>
      </c>
      <c r="U1416" s="3" t="s">
        <v>577</v>
      </c>
      <c r="V1416" s="3" t="s">
        <v>568</v>
      </c>
      <c r="W1416" s="3" t="s">
        <v>568</v>
      </c>
      <c r="X1416" s="3" t="s">
        <v>8398</v>
      </c>
      <c r="Y1416" s="3" t="s">
        <v>650</v>
      </c>
      <c r="Z1416" s="3" t="s">
        <v>6243</v>
      </c>
      <c r="AA1416" s="3" t="s">
        <v>57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6.9999999999999999E-6</v>
      </c>
      <c r="DV1416">
        <v>0</v>
      </c>
      <c r="DW1416">
        <v>0</v>
      </c>
      <c r="DX1416">
        <v>0</v>
      </c>
      <c r="DY1416" s="4">
        <v>46112</v>
      </c>
      <c r="DZ1416" s="3" t="s">
        <v>11250</v>
      </c>
      <c r="EA1416">
        <v>1</v>
      </c>
      <c r="EB1416">
        <v>0</v>
      </c>
      <c r="EC1416">
        <v>3</v>
      </c>
      <c r="ED1416">
        <v>0</v>
      </c>
      <c r="EE1416">
        <v>1</v>
      </c>
      <c r="EF1416">
        <v>3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50</v>
      </c>
      <c r="F1417" s="3" t="s">
        <v>1451</v>
      </c>
      <c r="G1417" s="3" t="s">
        <v>1452</v>
      </c>
      <c r="H1417" s="3" t="s">
        <v>1453</v>
      </c>
      <c r="I1417" s="3" t="s">
        <v>216</v>
      </c>
      <c r="J1417" s="3" t="s">
        <v>217</v>
      </c>
      <c r="K1417" s="3" t="s">
        <v>1591</v>
      </c>
      <c r="L1417" s="3" t="s">
        <v>1592</v>
      </c>
      <c r="M1417" s="3" t="s">
        <v>565</v>
      </c>
      <c r="N1417" s="3" t="s">
        <v>603</v>
      </c>
      <c r="O1417">
        <v>5</v>
      </c>
      <c r="P1417" s="3" t="s">
        <v>5464</v>
      </c>
      <c r="Q1417" s="3" t="s">
        <v>5464</v>
      </c>
      <c r="R1417" s="3" t="s">
        <v>5464</v>
      </c>
      <c r="S1417" s="3" t="s">
        <v>967</v>
      </c>
      <c r="T1417" s="3" t="s">
        <v>2907</v>
      </c>
      <c r="U1417" s="3" t="s">
        <v>577</v>
      </c>
      <c r="V1417" s="3" t="s">
        <v>568</v>
      </c>
      <c r="W1417" s="3" t="s">
        <v>8399</v>
      </c>
      <c r="X1417" s="3" t="s">
        <v>8400</v>
      </c>
      <c r="Y1417" s="3" t="s">
        <v>571</v>
      </c>
      <c r="Z1417" s="3" t="s">
        <v>6243</v>
      </c>
      <c r="AA1417" s="3" t="s">
        <v>572</v>
      </c>
      <c r="AB1417">
        <v>0</v>
      </c>
      <c r="AC1417">
        <v>0</v>
      </c>
      <c r="AD1417">
        <v>2</v>
      </c>
      <c r="AE1417">
        <v>0</v>
      </c>
      <c r="AF1417">
        <v>0</v>
      </c>
      <c r="AG1417">
        <v>2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0</v>
      </c>
      <c r="AN1417">
        <v>0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2</v>
      </c>
      <c r="AU1417">
        <v>0</v>
      </c>
      <c r="AV1417">
        <v>0</v>
      </c>
      <c r="AW1417">
        <v>2</v>
      </c>
      <c r="AX1417">
        <v>0</v>
      </c>
      <c r="AY1417">
        <v>0</v>
      </c>
      <c r="AZ1417">
        <v>0</v>
      </c>
      <c r="BA1417">
        <v>0</v>
      </c>
      <c r="BB1417">
        <v>11</v>
      </c>
      <c r="BC1417">
        <v>0</v>
      </c>
      <c r="BD1417">
        <v>0</v>
      </c>
      <c r="BE1417">
        <v>11</v>
      </c>
      <c r="BF1417">
        <v>0</v>
      </c>
      <c r="BG1417">
        <v>0</v>
      </c>
      <c r="BH1417">
        <v>0</v>
      </c>
      <c r="BI1417">
        <v>0</v>
      </c>
      <c r="BJ1417">
        <v>8</v>
      </c>
      <c r="BK1417">
        <v>0</v>
      </c>
      <c r="BL1417">
        <v>0</v>
      </c>
      <c r="BM1417">
        <v>8</v>
      </c>
      <c r="BN1417">
        <v>0</v>
      </c>
      <c r="BO1417">
        <v>0</v>
      </c>
      <c r="BP1417">
        <v>0</v>
      </c>
      <c r="BQ1417">
        <v>0</v>
      </c>
      <c r="BR1417">
        <v>16</v>
      </c>
      <c r="BS1417">
        <v>0</v>
      </c>
      <c r="BT1417">
        <v>0</v>
      </c>
      <c r="BU1417">
        <v>16</v>
      </c>
      <c r="BV1417">
        <v>0</v>
      </c>
      <c r="BW1417">
        <v>0</v>
      </c>
      <c r="BX1417">
        <v>0</v>
      </c>
      <c r="BY1417">
        <v>0</v>
      </c>
      <c r="BZ1417">
        <v>30</v>
      </c>
      <c r="CA1417">
        <v>0</v>
      </c>
      <c r="CB1417">
        <v>0</v>
      </c>
      <c r="CC1417">
        <v>3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2</v>
      </c>
      <c r="DO1417">
        <v>0</v>
      </c>
      <c r="DP1417">
        <v>0</v>
      </c>
      <c r="DQ1417">
        <v>2</v>
      </c>
      <c r="DR1417">
        <v>0</v>
      </c>
      <c r="DS1417">
        <v>0</v>
      </c>
      <c r="DT1417">
        <v>12</v>
      </c>
      <c r="DU1417">
        <v>45.739199999999997</v>
      </c>
      <c r="DV1417">
        <v>0</v>
      </c>
      <c r="DW1417">
        <v>0</v>
      </c>
      <c r="DX1417">
        <v>0</v>
      </c>
      <c r="DY1417" s="4">
        <v>46173</v>
      </c>
      <c r="DZ1417" s="3" t="s">
        <v>11250</v>
      </c>
      <c r="EA1417">
        <v>10</v>
      </c>
      <c r="EB1417">
        <v>0</v>
      </c>
      <c r="EC1417">
        <v>73</v>
      </c>
      <c r="ED1417">
        <v>0</v>
      </c>
      <c r="EE1417">
        <v>10</v>
      </c>
      <c r="EF1417">
        <v>73</v>
      </c>
      <c r="EG1417">
        <v>8.1111109999999993</v>
      </c>
      <c r="EH1417">
        <v>1.2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732</v>
      </c>
      <c r="F1418" s="3" t="s">
        <v>1733</v>
      </c>
      <c r="G1418" s="3" t="s">
        <v>1734</v>
      </c>
      <c r="H1418" s="3" t="s">
        <v>1735</v>
      </c>
      <c r="I1418" s="3" t="s">
        <v>86</v>
      </c>
      <c r="J1418" s="3" t="s">
        <v>87</v>
      </c>
      <c r="K1418" s="3" t="s">
        <v>1454</v>
      </c>
      <c r="L1418" s="3" t="s">
        <v>1455</v>
      </c>
      <c r="M1418" s="3" t="s">
        <v>565</v>
      </c>
      <c r="N1418" s="3" t="s">
        <v>603</v>
      </c>
      <c r="O1418">
        <v>5</v>
      </c>
      <c r="P1418" s="3" t="s">
        <v>5464</v>
      </c>
      <c r="Q1418" s="3" t="s">
        <v>5464</v>
      </c>
      <c r="R1418" s="3" t="s">
        <v>5464</v>
      </c>
      <c r="S1418" s="3" t="s">
        <v>1411</v>
      </c>
      <c r="T1418" s="3" t="s">
        <v>3014</v>
      </c>
      <c r="U1418" s="3" t="s">
        <v>627</v>
      </c>
      <c r="V1418" s="3" t="s">
        <v>843</v>
      </c>
      <c r="W1418" s="3" t="s">
        <v>844</v>
      </c>
      <c r="X1418" s="3" t="s">
        <v>844</v>
      </c>
      <c r="Y1418" s="3" t="s">
        <v>571</v>
      </c>
      <c r="Z1418" s="3" t="s">
        <v>6242</v>
      </c>
      <c r="AA1418" s="3" t="s">
        <v>57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104</v>
      </c>
      <c r="AM1418">
        <v>0</v>
      </c>
      <c r="AN1418">
        <v>0</v>
      </c>
      <c r="AO1418">
        <v>104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95</v>
      </c>
      <c r="DU1418">
        <v>1.7041660000000001</v>
      </c>
      <c r="DV1418">
        <v>0</v>
      </c>
      <c r="DW1418">
        <v>0</v>
      </c>
      <c r="DX1418">
        <v>0</v>
      </c>
      <c r="DY1418" s="4">
        <v>47330</v>
      </c>
      <c r="DZ1418" s="3" t="s">
        <v>11250</v>
      </c>
      <c r="EA1418">
        <v>95</v>
      </c>
      <c r="EB1418">
        <v>0</v>
      </c>
      <c r="EC1418">
        <v>104</v>
      </c>
      <c r="ED1418">
        <v>0</v>
      </c>
      <c r="EE1418">
        <v>95</v>
      </c>
      <c r="EF1418">
        <v>104</v>
      </c>
      <c r="EG1418">
        <v>104</v>
      </c>
      <c r="EH1418">
        <v>0.9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50</v>
      </c>
      <c r="F1419" s="3" t="s">
        <v>1451</v>
      </c>
      <c r="G1419" s="3" t="s">
        <v>1452</v>
      </c>
      <c r="H1419" s="3" t="s">
        <v>1453</v>
      </c>
      <c r="I1419" s="3" t="s">
        <v>176</v>
      </c>
      <c r="J1419" s="3" t="s">
        <v>177</v>
      </c>
      <c r="K1419" s="3" t="s">
        <v>1454</v>
      </c>
      <c r="L1419" s="3" t="s">
        <v>1455</v>
      </c>
      <c r="M1419" s="3" t="s">
        <v>565</v>
      </c>
      <c r="N1419" s="3" t="s">
        <v>603</v>
      </c>
      <c r="O1419">
        <v>5</v>
      </c>
      <c r="P1419" s="3" t="s">
        <v>5464</v>
      </c>
      <c r="Q1419" s="3" t="s">
        <v>5464</v>
      </c>
      <c r="R1419" s="3" t="s">
        <v>5464</v>
      </c>
      <c r="S1419" s="3" t="s">
        <v>742</v>
      </c>
      <c r="T1419" s="3" t="s">
        <v>2677</v>
      </c>
      <c r="U1419" s="3" t="s">
        <v>567</v>
      </c>
      <c r="V1419" s="3" t="s">
        <v>568</v>
      </c>
      <c r="W1419" s="3" t="s">
        <v>568</v>
      </c>
      <c r="X1419" s="3" t="s">
        <v>8398</v>
      </c>
      <c r="Y1419" s="3" t="s">
        <v>571</v>
      </c>
      <c r="Z1419" s="3" t="s">
        <v>583</v>
      </c>
      <c r="AA1419" s="3" t="s">
        <v>572</v>
      </c>
      <c r="AB1419">
        <v>0</v>
      </c>
      <c r="AC1419">
        <v>13</v>
      </c>
      <c r="AD1419">
        <v>0</v>
      </c>
      <c r="AE1419">
        <v>0</v>
      </c>
      <c r="AF1419">
        <v>0</v>
      </c>
      <c r="AG1419">
        <v>13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97</v>
      </c>
      <c r="DN1419">
        <v>0</v>
      </c>
      <c r="DO1419">
        <v>0</v>
      </c>
      <c r="DP1419">
        <v>0</v>
      </c>
      <c r="DQ1419">
        <v>97</v>
      </c>
      <c r="DR1419">
        <v>0</v>
      </c>
      <c r="DS1419">
        <v>0</v>
      </c>
      <c r="DT1419">
        <v>0</v>
      </c>
      <c r="DU1419">
        <v>3.2250000000000001</v>
      </c>
      <c r="DV1419">
        <v>100</v>
      </c>
      <c r="DW1419">
        <v>0</v>
      </c>
      <c r="DX1419">
        <v>0</v>
      </c>
      <c r="DY1419" s="4">
        <v>46873</v>
      </c>
      <c r="DZ1419" s="3" t="s">
        <v>11250</v>
      </c>
      <c r="EA1419">
        <v>3</v>
      </c>
      <c r="EB1419">
        <v>0</v>
      </c>
      <c r="EC1419">
        <v>110</v>
      </c>
      <c r="ED1419">
        <v>0</v>
      </c>
      <c r="EE1419">
        <v>3</v>
      </c>
      <c r="EF1419">
        <v>110</v>
      </c>
      <c r="EG1419">
        <v>55</v>
      </c>
      <c r="EH1419">
        <v>0.0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732</v>
      </c>
      <c r="F1420" s="3" t="s">
        <v>1733</v>
      </c>
      <c r="G1420" s="3" t="s">
        <v>1734</v>
      </c>
      <c r="H1420" s="3" t="s">
        <v>1735</v>
      </c>
      <c r="I1420" s="3" t="s">
        <v>473</v>
      </c>
      <c r="J1420" s="3" t="s">
        <v>474</v>
      </c>
      <c r="K1420" s="3" t="s">
        <v>1591</v>
      </c>
      <c r="L1420" s="3" t="s">
        <v>1592</v>
      </c>
      <c r="M1420" s="3" t="s">
        <v>565</v>
      </c>
      <c r="N1420" s="3" t="s">
        <v>603</v>
      </c>
      <c r="O1420">
        <v>1</v>
      </c>
      <c r="P1420" s="3" t="s">
        <v>5464</v>
      </c>
      <c r="Q1420" s="3" t="s">
        <v>5464</v>
      </c>
      <c r="R1420" s="3" t="s">
        <v>5464</v>
      </c>
      <c r="S1420" s="3" t="s">
        <v>2150</v>
      </c>
      <c r="T1420" s="3" t="s">
        <v>3941</v>
      </c>
      <c r="U1420" s="3" t="s">
        <v>627</v>
      </c>
      <c r="V1420" s="3" t="s">
        <v>843</v>
      </c>
      <c r="W1420" s="3" t="s">
        <v>1209</v>
      </c>
      <c r="X1420" s="3" t="s">
        <v>1209</v>
      </c>
      <c r="Y1420" s="3" t="s">
        <v>571</v>
      </c>
      <c r="Z1420" s="3" t="s">
        <v>583</v>
      </c>
      <c r="AA1420" s="3" t="s">
        <v>57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1</v>
      </c>
      <c r="BM1420">
        <v>1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1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85</v>
      </c>
      <c r="DV1420">
        <v>0</v>
      </c>
      <c r="DW1420">
        <v>0</v>
      </c>
      <c r="DX1420">
        <v>0</v>
      </c>
      <c r="DY1420" s="4">
        <v>46630</v>
      </c>
      <c r="DZ1420" s="3" t="s">
        <v>11250</v>
      </c>
      <c r="EA1420">
        <v>1</v>
      </c>
      <c r="EB1420">
        <v>0</v>
      </c>
      <c r="EC1420">
        <v>2</v>
      </c>
      <c r="ED1420">
        <v>0</v>
      </c>
      <c r="EE1420">
        <v>1</v>
      </c>
      <c r="EF1420">
        <v>2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50</v>
      </c>
      <c r="F1421" s="3" t="s">
        <v>1451</v>
      </c>
      <c r="G1421" s="3" t="s">
        <v>1452</v>
      </c>
      <c r="H1421" s="3" t="s">
        <v>1453</v>
      </c>
      <c r="I1421" s="3" t="s">
        <v>512</v>
      </c>
      <c r="J1421" s="3" t="s">
        <v>511</v>
      </c>
      <c r="K1421" s="3" t="s">
        <v>1591</v>
      </c>
      <c r="L1421" s="3" t="s">
        <v>1592</v>
      </c>
      <c r="M1421" s="3" t="s">
        <v>565</v>
      </c>
      <c r="N1421" s="3" t="s">
        <v>603</v>
      </c>
      <c r="O1421">
        <v>3</v>
      </c>
      <c r="P1421" s="3" t="s">
        <v>5464</v>
      </c>
      <c r="Q1421" s="3" t="s">
        <v>5464</v>
      </c>
      <c r="R1421" s="3" t="s">
        <v>5464</v>
      </c>
      <c r="S1421" s="3" t="s">
        <v>1056</v>
      </c>
      <c r="T1421" s="3" t="s">
        <v>3040</v>
      </c>
      <c r="U1421" s="3" t="s">
        <v>948</v>
      </c>
      <c r="V1421" s="3" t="s">
        <v>843</v>
      </c>
      <c r="W1421" s="3" t="s">
        <v>949</v>
      </c>
      <c r="X1421" s="3" t="s">
        <v>950</v>
      </c>
      <c r="Y1421" s="3" t="s">
        <v>650</v>
      </c>
      <c r="Z1421" s="3" t="s">
        <v>6242</v>
      </c>
      <c r="AA1421" s="3" t="s">
        <v>57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7</v>
      </c>
      <c r="CC1421">
        <v>7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43</v>
      </c>
      <c r="DV1421">
        <v>0</v>
      </c>
      <c r="DW1421">
        <v>0</v>
      </c>
      <c r="DX1421">
        <v>0</v>
      </c>
      <c r="DY1421" s="4">
        <v>45991</v>
      </c>
      <c r="DZ1421" s="3" t="s">
        <v>11250</v>
      </c>
      <c r="EA1421">
        <v>1</v>
      </c>
      <c r="EB1421">
        <v>0</v>
      </c>
      <c r="EC1421">
        <v>7</v>
      </c>
      <c r="ED1421">
        <v>0</v>
      </c>
      <c r="EE1421">
        <v>1</v>
      </c>
      <c r="EF1421">
        <v>7</v>
      </c>
      <c r="EG1421">
        <v>7</v>
      </c>
      <c r="EH1421">
        <v>0.1400000000000000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50</v>
      </c>
      <c r="F1422" s="3" t="s">
        <v>1451</v>
      </c>
      <c r="G1422" s="3" t="s">
        <v>1452</v>
      </c>
      <c r="H1422" s="3" t="s">
        <v>1453</v>
      </c>
      <c r="I1422" s="3" t="s">
        <v>267</v>
      </c>
      <c r="J1422" s="3" t="s">
        <v>268</v>
      </c>
      <c r="K1422" s="3" t="s">
        <v>1591</v>
      </c>
      <c r="L1422" s="3" t="s">
        <v>1592</v>
      </c>
      <c r="M1422" s="3" t="s">
        <v>565</v>
      </c>
      <c r="N1422" s="3" t="s">
        <v>603</v>
      </c>
      <c r="O1422">
        <v>5</v>
      </c>
      <c r="P1422" s="3" t="s">
        <v>5464</v>
      </c>
      <c r="Q1422" s="3" t="s">
        <v>5464</v>
      </c>
      <c r="R1422" s="3" t="s">
        <v>5464</v>
      </c>
      <c r="S1422" s="3" t="s">
        <v>825</v>
      </c>
      <c r="T1422" s="3" t="s">
        <v>2750</v>
      </c>
      <c r="U1422" s="3" t="s">
        <v>577</v>
      </c>
      <c r="V1422" s="3" t="s">
        <v>568</v>
      </c>
      <c r="W1422" s="3" t="s">
        <v>8399</v>
      </c>
      <c r="X1422" s="3" t="s">
        <v>8400</v>
      </c>
      <c r="Y1422" s="3" t="s">
        <v>571</v>
      </c>
      <c r="Z1422" s="3" t="s">
        <v>6243</v>
      </c>
      <c r="AA1422" s="3" t="s">
        <v>572</v>
      </c>
      <c r="AB1422">
        <v>0</v>
      </c>
      <c r="AC1422">
        <v>0</v>
      </c>
      <c r="AD1422">
        <v>19</v>
      </c>
      <c r="AE1422">
        <v>0</v>
      </c>
      <c r="AF1422">
        <v>0</v>
      </c>
      <c r="AG1422">
        <v>19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7</v>
      </c>
      <c r="AU1422">
        <v>0</v>
      </c>
      <c r="AV1422">
        <v>0</v>
      </c>
      <c r="AW1422">
        <v>7</v>
      </c>
      <c r="AX1422">
        <v>0</v>
      </c>
      <c r="AY1422">
        <v>0</v>
      </c>
      <c r="AZ1422">
        <v>0</v>
      </c>
      <c r="BA1422">
        <v>0</v>
      </c>
      <c r="BB1422">
        <v>24</v>
      </c>
      <c r="BC1422">
        <v>0</v>
      </c>
      <c r="BD1422">
        <v>0</v>
      </c>
      <c r="BE1422">
        <v>24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2</v>
      </c>
      <c r="BS1422">
        <v>0</v>
      </c>
      <c r="BT1422">
        <v>0</v>
      </c>
      <c r="BU1422">
        <v>2</v>
      </c>
      <c r="BV1422">
        <v>0</v>
      </c>
      <c r="BW1422">
        <v>0</v>
      </c>
      <c r="BX1422">
        <v>0</v>
      </c>
      <c r="BY1422">
        <v>0</v>
      </c>
      <c r="BZ1422">
        <v>5</v>
      </c>
      <c r="CA1422">
        <v>0</v>
      </c>
      <c r="CB1422">
        <v>0</v>
      </c>
      <c r="CC1422">
        <v>5</v>
      </c>
      <c r="CD1422">
        <v>0</v>
      </c>
      <c r="CE1422">
        <v>0</v>
      </c>
      <c r="CF1422">
        <v>0</v>
      </c>
      <c r="CG1422">
        <v>0</v>
      </c>
      <c r="CH1422">
        <v>3</v>
      </c>
      <c r="CI1422">
        <v>0</v>
      </c>
      <c r="CJ1422">
        <v>0</v>
      </c>
      <c r="CK1422">
        <v>3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3</v>
      </c>
      <c r="CY1422">
        <v>0</v>
      </c>
      <c r="CZ1422">
        <v>0</v>
      </c>
      <c r="DA1422">
        <v>3</v>
      </c>
      <c r="DB1422">
        <v>0</v>
      </c>
      <c r="DC1422">
        <v>0</v>
      </c>
      <c r="DD1422">
        <v>0</v>
      </c>
      <c r="DE1422">
        <v>0</v>
      </c>
      <c r="DF1422">
        <v>2</v>
      </c>
      <c r="DG1422">
        <v>0</v>
      </c>
      <c r="DH1422">
        <v>0</v>
      </c>
      <c r="DI1422">
        <v>2</v>
      </c>
      <c r="DJ1422">
        <v>0</v>
      </c>
      <c r="DK1422">
        <v>0</v>
      </c>
      <c r="DL1422">
        <v>0</v>
      </c>
      <c r="DM1422">
        <v>0</v>
      </c>
      <c r="DN1422">
        <v>3</v>
      </c>
      <c r="DO1422">
        <v>0</v>
      </c>
      <c r="DP1422">
        <v>0</v>
      </c>
      <c r="DQ1422">
        <v>3</v>
      </c>
      <c r="DR1422">
        <v>0</v>
      </c>
      <c r="DS1422">
        <v>0</v>
      </c>
      <c r="DT1422">
        <v>7</v>
      </c>
      <c r="DU1422">
        <v>6.6524760000000001</v>
      </c>
      <c r="DV1422">
        <v>0</v>
      </c>
      <c r="DW1422">
        <v>0</v>
      </c>
      <c r="DX1422">
        <v>0</v>
      </c>
      <c r="DY1422" s="4">
        <v>46022</v>
      </c>
      <c r="DZ1422" s="3" t="s">
        <v>11250</v>
      </c>
      <c r="EA1422">
        <v>4</v>
      </c>
      <c r="EB1422">
        <v>0</v>
      </c>
      <c r="EC1422">
        <v>71</v>
      </c>
      <c r="ED1422">
        <v>0</v>
      </c>
      <c r="EE1422">
        <v>4</v>
      </c>
      <c r="EF1422">
        <v>71</v>
      </c>
      <c r="EG1422">
        <v>5.9166670000000003</v>
      </c>
      <c r="EH1422">
        <v>0.68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50</v>
      </c>
      <c r="F1423" s="3" t="s">
        <v>1451</v>
      </c>
      <c r="G1423" s="3" t="s">
        <v>1452</v>
      </c>
      <c r="H1423" s="3" t="s">
        <v>1453</v>
      </c>
      <c r="I1423" s="3" t="s">
        <v>50</v>
      </c>
      <c r="J1423" s="3" t="s">
        <v>51</v>
      </c>
      <c r="K1423" s="3" t="s">
        <v>1454</v>
      </c>
      <c r="L1423" s="3" t="s">
        <v>1455</v>
      </c>
      <c r="M1423" s="3" t="s">
        <v>565</v>
      </c>
      <c r="N1423" s="3" t="s">
        <v>603</v>
      </c>
      <c r="O1423">
        <v>4</v>
      </c>
      <c r="P1423" s="3" t="s">
        <v>5464</v>
      </c>
      <c r="Q1423" s="3" t="s">
        <v>5464</v>
      </c>
      <c r="R1423" s="3" t="s">
        <v>5464</v>
      </c>
      <c r="S1423" s="3" t="s">
        <v>742</v>
      </c>
      <c r="T1423" s="3" t="s">
        <v>2677</v>
      </c>
      <c r="U1423" s="3" t="s">
        <v>567</v>
      </c>
      <c r="V1423" s="3" t="s">
        <v>568</v>
      </c>
      <c r="W1423" s="3" t="s">
        <v>568</v>
      </c>
      <c r="X1423" s="3" t="s">
        <v>8398</v>
      </c>
      <c r="Y1423" s="3" t="s">
        <v>571</v>
      </c>
      <c r="Z1423" s="3" t="s">
        <v>583</v>
      </c>
      <c r="AA1423" s="3" t="s">
        <v>572</v>
      </c>
      <c r="AB1423">
        <v>0</v>
      </c>
      <c r="AC1423">
        <v>90</v>
      </c>
      <c r="AD1423">
        <v>0</v>
      </c>
      <c r="AE1423">
        <v>0</v>
      </c>
      <c r="AF1423">
        <v>0</v>
      </c>
      <c r="AG1423">
        <v>90</v>
      </c>
      <c r="AH1423">
        <v>0</v>
      </c>
      <c r="AI1423">
        <v>0</v>
      </c>
      <c r="AJ1423">
        <v>0</v>
      </c>
      <c r="AK1423">
        <v>20</v>
      </c>
      <c r="AL1423">
        <v>0</v>
      </c>
      <c r="AM1423">
        <v>0</v>
      </c>
      <c r="AN1423">
        <v>0</v>
      </c>
      <c r="AO1423">
        <v>2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70</v>
      </c>
      <c r="DF1423">
        <v>0</v>
      </c>
      <c r="DG1423">
        <v>0</v>
      </c>
      <c r="DH1423">
        <v>0</v>
      </c>
      <c r="DI1423">
        <v>70</v>
      </c>
      <c r="DJ1423">
        <v>0</v>
      </c>
      <c r="DK1423">
        <v>0</v>
      </c>
      <c r="DL1423">
        <v>0</v>
      </c>
      <c r="DM1423">
        <v>129</v>
      </c>
      <c r="DN1423">
        <v>0</v>
      </c>
      <c r="DO1423">
        <v>0</v>
      </c>
      <c r="DP1423">
        <v>0</v>
      </c>
      <c r="DQ1423">
        <v>129</v>
      </c>
      <c r="DR1423">
        <v>0</v>
      </c>
      <c r="DS1423">
        <v>0</v>
      </c>
      <c r="DT1423">
        <v>230</v>
      </c>
      <c r="DU1423">
        <v>3.2250000000000001</v>
      </c>
      <c r="DV1423">
        <v>0</v>
      </c>
      <c r="DW1423">
        <v>0</v>
      </c>
      <c r="DX1423">
        <v>0</v>
      </c>
      <c r="DY1423" s="4">
        <v>46873</v>
      </c>
      <c r="DZ1423" s="3" t="s">
        <v>11250</v>
      </c>
      <c r="EA1423">
        <v>101</v>
      </c>
      <c r="EB1423">
        <v>0</v>
      </c>
      <c r="EC1423">
        <v>309</v>
      </c>
      <c r="ED1423">
        <v>0</v>
      </c>
      <c r="EE1423">
        <v>101</v>
      </c>
      <c r="EF1423">
        <v>309</v>
      </c>
      <c r="EG1423">
        <v>77.25</v>
      </c>
      <c r="EH1423">
        <v>1.3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50</v>
      </c>
      <c r="F1424" s="3" t="s">
        <v>1451</v>
      </c>
      <c r="G1424" s="3" t="s">
        <v>1452</v>
      </c>
      <c r="H1424" s="3" t="s">
        <v>1453</v>
      </c>
      <c r="I1424" s="3" t="s">
        <v>168</v>
      </c>
      <c r="J1424" s="3" t="s">
        <v>169</v>
      </c>
      <c r="K1424" s="3" t="s">
        <v>1454</v>
      </c>
      <c r="L1424" s="3" t="s">
        <v>1455</v>
      </c>
      <c r="M1424" s="3" t="s">
        <v>565</v>
      </c>
      <c r="N1424" s="3" t="s">
        <v>603</v>
      </c>
      <c r="O1424">
        <v>5</v>
      </c>
      <c r="P1424" s="3" t="s">
        <v>5464</v>
      </c>
      <c r="Q1424" s="3" t="s">
        <v>5464</v>
      </c>
      <c r="R1424" s="3" t="s">
        <v>5464</v>
      </c>
      <c r="S1424" s="3" t="s">
        <v>1152</v>
      </c>
      <c r="T1424" s="3" t="s">
        <v>3183</v>
      </c>
      <c r="U1424" s="3" t="s">
        <v>567</v>
      </c>
      <c r="V1424" s="3" t="s">
        <v>568</v>
      </c>
      <c r="W1424" s="3" t="s">
        <v>568</v>
      </c>
      <c r="X1424" s="3" t="s">
        <v>8398</v>
      </c>
      <c r="Y1424" s="3" t="s">
        <v>571</v>
      </c>
      <c r="Z1424" s="3" t="s">
        <v>6242</v>
      </c>
      <c r="AA1424" s="3" t="s">
        <v>572</v>
      </c>
      <c r="AB1424">
        <v>0</v>
      </c>
      <c r="AC1424">
        <v>186</v>
      </c>
      <c r="AD1424">
        <v>0</v>
      </c>
      <c r="AE1424">
        <v>0</v>
      </c>
      <c r="AF1424">
        <v>0</v>
      </c>
      <c r="AG1424">
        <v>186</v>
      </c>
      <c r="AH1424">
        <v>0</v>
      </c>
      <c r="AI1424">
        <v>0</v>
      </c>
      <c r="AJ1424">
        <v>35</v>
      </c>
      <c r="AK1424">
        <v>260</v>
      </c>
      <c r="AL1424">
        <v>0</v>
      </c>
      <c r="AM1424">
        <v>0</v>
      </c>
      <c r="AN1424">
        <v>0</v>
      </c>
      <c r="AO1424">
        <v>295</v>
      </c>
      <c r="AP1424">
        <v>0</v>
      </c>
      <c r="AQ1424">
        <v>0</v>
      </c>
      <c r="AR1424">
        <v>40</v>
      </c>
      <c r="AS1424">
        <v>250</v>
      </c>
      <c r="AT1424">
        <v>0</v>
      </c>
      <c r="AU1424">
        <v>0</v>
      </c>
      <c r="AV1424">
        <v>0</v>
      </c>
      <c r="AW1424">
        <v>290</v>
      </c>
      <c r="AX1424">
        <v>0</v>
      </c>
      <c r="AY1424">
        <v>0</v>
      </c>
      <c r="AZ1424">
        <v>0</v>
      </c>
      <c r="BA1424">
        <v>374</v>
      </c>
      <c r="BB1424">
        <v>0</v>
      </c>
      <c r="BC1424">
        <v>0</v>
      </c>
      <c r="BD1424">
        <v>0</v>
      </c>
      <c r="BE1424">
        <v>374</v>
      </c>
      <c r="BF1424">
        <v>0</v>
      </c>
      <c r="BG1424">
        <v>0</v>
      </c>
      <c r="BH1424">
        <v>33</v>
      </c>
      <c r="BI1424">
        <v>254</v>
      </c>
      <c r="BJ1424">
        <v>0</v>
      </c>
      <c r="BK1424">
        <v>0</v>
      </c>
      <c r="BL1424">
        <v>0</v>
      </c>
      <c r="BM1424">
        <v>287</v>
      </c>
      <c r="BN1424">
        <v>0</v>
      </c>
      <c r="BO1424">
        <v>0</v>
      </c>
      <c r="BP1424">
        <v>57</v>
      </c>
      <c r="BQ1424">
        <v>272</v>
      </c>
      <c r="BR1424">
        <v>0</v>
      </c>
      <c r="BS1424">
        <v>0</v>
      </c>
      <c r="BT1424">
        <v>0</v>
      </c>
      <c r="BU1424">
        <v>329</v>
      </c>
      <c r="BV1424">
        <v>0</v>
      </c>
      <c r="BW1424">
        <v>0</v>
      </c>
      <c r="BX1424">
        <v>56</v>
      </c>
      <c r="BY1424">
        <v>411</v>
      </c>
      <c r="BZ1424">
        <v>0</v>
      </c>
      <c r="CA1424">
        <v>0</v>
      </c>
      <c r="CB1424">
        <v>0</v>
      </c>
      <c r="CC1424">
        <v>467</v>
      </c>
      <c r="CD1424">
        <v>0</v>
      </c>
      <c r="CE1424">
        <v>0</v>
      </c>
      <c r="CF1424">
        <v>15</v>
      </c>
      <c r="CG1424">
        <v>310</v>
      </c>
      <c r="CH1424">
        <v>0</v>
      </c>
      <c r="CI1424">
        <v>0</v>
      </c>
      <c r="CJ1424">
        <v>0</v>
      </c>
      <c r="CK1424">
        <v>325</v>
      </c>
      <c r="CL1424">
        <v>0</v>
      </c>
      <c r="CM1424">
        <v>0</v>
      </c>
      <c r="CN1424">
        <v>59</v>
      </c>
      <c r="CO1424">
        <v>243</v>
      </c>
      <c r="CP1424">
        <v>0</v>
      </c>
      <c r="CQ1424">
        <v>0</v>
      </c>
      <c r="CR1424">
        <v>0</v>
      </c>
      <c r="CS1424">
        <v>302</v>
      </c>
      <c r="CT1424">
        <v>0</v>
      </c>
      <c r="CU1424">
        <v>0</v>
      </c>
      <c r="CV1424">
        <v>0</v>
      </c>
      <c r="CW1424">
        <v>270</v>
      </c>
      <c r="CX1424">
        <v>0</v>
      </c>
      <c r="CY1424">
        <v>0</v>
      </c>
      <c r="CZ1424">
        <v>0</v>
      </c>
      <c r="DA1424">
        <v>270</v>
      </c>
      <c r="DB1424">
        <v>0</v>
      </c>
      <c r="DC1424">
        <v>0</v>
      </c>
      <c r="DD1424">
        <v>40</v>
      </c>
      <c r="DE1424">
        <v>321</v>
      </c>
      <c r="DF1424">
        <v>0</v>
      </c>
      <c r="DG1424">
        <v>0</v>
      </c>
      <c r="DH1424">
        <v>0</v>
      </c>
      <c r="DI1424">
        <v>361</v>
      </c>
      <c r="DJ1424">
        <v>0</v>
      </c>
      <c r="DK1424">
        <v>0</v>
      </c>
      <c r="DL1424">
        <v>30</v>
      </c>
      <c r="DM1424">
        <v>445</v>
      </c>
      <c r="DN1424">
        <v>0</v>
      </c>
      <c r="DO1424">
        <v>0</v>
      </c>
      <c r="DP1424">
        <v>0</v>
      </c>
      <c r="DQ1424">
        <v>475</v>
      </c>
      <c r="DR1424">
        <v>0</v>
      </c>
      <c r="DS1424">
        <v>0</v>
      </c>
      <c r="DT1424">
        <v>943</v>
      </c>
      <c r="DU1424">
        <v>0.33937499999999998</v>
      </c>
      <c r="DV1424">
        <v>0</v>
      </c>
      <c r="DW1424">
        <v>0</v>
      </c>
      <c r="DX1424">
        <v>0</v>
      </c>
      <c r="DY1424" s="4">
        <v>46812</v>
      </c>
      <c r="DZ1424" s="3" t="s">
        <v>11250</v>
      </c>
      <c r="EA1424">
        <v>468</v>
      </c>
      <c r="EB1424">
        <v>0</v>
      </c>
      <c r="EC1424">
        <v>3961</v>
      </c>
      <c r="ED1424">
        <v>0</v>
      </c>
      <c r="EE1424">
        <v>468</v>
      </c>
      <c r="EF1424">
        <v>3961</v>
      </c>
      <c r="EG1424">
        <v>330.08333299999998</v>
      </c>
      <c r="EH1424">
        <v>1.4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50</v>
      </c>
      <c r="F1425" s="3" t="s">
        <v>1451</v>
      </c>
      <c r="G1425" s="3" t="s">
        <v>1452</v>
      </c>
      <c r="H1425" s="3" t="s">
        <v>1453</v>
      </c>
      <c r="I1425" s="3" t="s">
        <v>50</v>
      </c>
      <c r="J1425" s="3" t="s">
        <v>51</v>
      </c>
      <c r="K1425" s="3" t="s">
        <v>1454</v>
      </c>
      <c r="L1425" s="3" t="s">
        <v>1455</v>
      </c>
      <c r="M1425" s="3" t="s">
        <v>565</v>
      </c>
      <c r="N1425" s="3" t="s">
        <v>603</v>
      </c>
      <c r="O1425">
        <v>4</v>
      </c>
      <c r="P1425" s="3" t="s">
        <v>5464</v>
      </c>
      <c r="Q1425" s="3" t="s">
        <v>5464</v>
      </c>
      <c r="R1425" s="3" t="s">
        <v>5464</v>
      </c>
      <c r="S1425" s="3" t="s">
        <v>1321</v>
      </c>
      <c r="T1425" s="3" t="s">
        <v>2841</v>
      </c>
      <c r="U1425" s="3" t="s">
        <v>627</v>
      </c>
      <c r="V1425" s="3" t="s">
        <v>843</v>
      </c>
      <c r="W1425" s="3" t="s">
        <v>844</v>
      </c>
      <c r="X1425" s="3" t="s">
        <v>844</v>
      </c>
      <c r="Y1425" s="3" t="s">
        <v>571</v>
      </c>
      <c r="Z1425" s="3" t="s">
        <v>583</v>
      </c>
      <c r="AA1425" s="3" t="s">
        <v>572</v>
      </c>
      <c r="AB1425">
        <v>1</v>
      </c>
      <c r="AC1425">
        <v>5</v>
      </c>
      <c r="AD1425">
        <v>0</v>
      </c>
      <c r="AE1425">
        <v>0</v>
      </c>
      <c r="AF1425">
        <v>0</v>
      </c>
      <c r="AG1425">
        <v>6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1</v>
      </c>
      <c r="AS1425">
        <v>4</v>
      </c>
      <c r="AT1425">
        <v>0</v>
      </c>
      <c r="AU1425">
        <v>0</v>
      </c>
      <c r="AV1425">
        <v>0</v>
      </c>
      <c r="AW1425">
        <v>5</v>
      </c>
      <c r="AX1425">
        <v>0</v>
      </c>
      <c r="AY1425">
        <v>0</v>
      </c>
      <c r="AZ1425">
        <v>0</v>
      </c>
      <c r="BA1425">
        <v>10</v>
      </c>
      <c r="BB1425">
        <v>0</v>
      </c>
      <c r="BC1425">
        <v>0</v>
      </c>
      <c r="BD1425">
        <v>0</v>
      </c>
      <c r="BE1425">
        <v>10</v>
      </c>
      <c r="BF1425">
        <v>0</v>
      </c>
      <c r="BG1425">
        <v>0</v>
      </c>
      <c r="BH1425">
        <v>0</v>
      </c>
      <c r="BI1425">
        <v>11</v>
      </c>
      <c r="BJ1425">
        <v>0</v>
      </c>
      <c r="BK1425">
        <v>0</v>
      </c>
      <c r="BL1425">
        <v>10</v>
      </c>
      <c r="BM1425">
        <v>21</v>
      </c>
      <c r="BN1425">
        <v>0</v>
      </c>
      <c r="BO1425">
        <v>0</v>
      </c>
      <c r="BP1425">
        <v>0</v>
      </c>
      <c r="BQ1425">
        <v>10</v>
      </c>
      <c r="BR1425">
        <v>0</v>
      </c>
      <c r="BS1425">
        <v>0</v>
      </c>
      <c r="BT1425">
        <v>0</v>
      </c>
      <c r="BU1425">
        <v>10</v>
      </c>
      <c r="BV1425">
        <v>0</v>
      </c>
      <c r="BW1425">
        <v>0</v>
      </c>
      <c r="BX1425">
        <v>0</v>
      </c>
      <c r="BY1425">
        <v>7</v>
      </c>
      <c r="BZ1425">
        <v>0</v>
      </c>
      <c r="CA1425">
        <v>0</v>
      </c>
      <c r="CB1425">
        <v>0</v>
      </c>
      <c r="CC1425">
        <v>7</v>
      </c>
      <c r="CD1425">
        <v>0</v>
      </c>
      <c r="CE1425">
        <v>0</v>
      </c>
      <c r="CF1425">
        <v>1</v>
      </c>
      <c r="CG1425">
        <v>8</v>
      </c>
      <c r="CH1425">
        <v>0</v>
      </c>
      <c r="CI1425">
        <v>0</v>
      </c>
      <c r="CJ1425">
        <v>0</v>
      </c>
      <c r="CK1425">
        <v>9</v>
      </c>
      <c r="CL1425">
        <v>0</v>
      </c>
      <c r="CM1425">
        <v>0</v>
      </c>
      <c r="CN1425">
        <v>0</v>
      </c>
      <c r="CO1425">
        <v>6</v>
      </c>
      <c r="CP1425">
        <v>0</v>
      </c>
      <c r="CQ1425">
        <v>0</v>
      </c>
      <c r="CR1425">
        <v>0</v>
      </c>
      <c r="CS1425">
        <v>6</v>
      </c>
      <c r="CT1425">
        <v>0</v>
      </c>
      <c r="CU1425">
        <v>0</v>
      </c>
      <c r="CV1425">
        <v>2</v>
      </c>
      <c r="CW1425">
        <v>4</v>
      </c>
      <c r="CX1425">
        <v>0</v>
      </c>
      <c r="CY1425">
        <v>0</v>
      </c>
      <c r="CZ1425">
        <v>0</v>
      </c>
      <c r="DA1425">
        <v>6</v>
      </c>
      <c r="DB1425">
        <v>0</v>
      </c>
      <c r="DC1425">
        <v>0</v>
      </c>
      <c r="DD1425">
        <v>0</v>
      </c>
      <c r="DE1425">
        <v>2</v>
      </c>
      <c r="DF1425">
        <v>0</v>
      </c>
      <c r="DG1425">
        <v>0</v>
      </c>
      <c r="DH1425">
        <v>0</v>
      </c>
      <c r="DI1425">
        <v>2</v>
      </c>
      <c r="DJ1425">
        <v>0</v>
      </c>
      <c r="DK1425">
        <v>0</v>
      </c>
      <c r="DL1425">
        <v>1</v>
      </c>
      <c r="DM1425">
        <v>5</v>
      </c>
      <c r="DN1425">
        <v>0</v>
      </c>
      <c r="DO1425">
        <v>0</v>
      </c>
      <c r="DP1425">
        <v>0</v>
      </c>
      <c r="DQ1425">
        <v>6</v>
      </c>
      <c r="DR1425">
        <v>0</v>
      </c>
      <c r="DS1425">
        <v>0</v>
      </c>
      <c r="DT1425">
        <v>11</v>
      </c>
      <c r="DU1425">
        <v>1.075</v>
      </c>
      <c r="DV1425">
        <v>0</v>
      </c>
      <c r="DW1425">
        <v>0</v>
      </c>
      <c r="DX1425">
        <v>0</v>
      </c>
      <c r="DY1425" s="4">
        <v>47330</v>
      </c>
      <c r="DZ1425" s="3" t="s">
        <v>11250</v>
      </c>
      <c r="EA1425">
        <v>5</v>
      </c>
      <c r="EB1425">
        <v>0</v>
      </c>
      <c r="EC1425">
        <v>88</v>
      </c>
      <c r="ED1425">
        <v>0</v>
      </c>
      <c r="EE1425">
        <v>5</v>
      </c>
      <c r="EF1425">
        <v>88</v>
      </c>
      <c r="EG1425">
        <v>8</v>
      </c>
      <c r="EH1425">
        <v>0.63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50</v>
      </c>
      <c r="F1426" s="3" t="s">
        <v>1451</v>
      </c>
      <c r="G1426" s="3" t="s">
        <v>1452</v>
      </c>
      <c r="H1426" s="3" t="s">
        <v>1453</v>
      </c>
      <c r="I1426" s="3" t="s">
        <v>98</v>
      </c>
      <c r="J1426" s="3" t="s">
        <v>99</v>
      </c>
      <c r="K1426" s="3" t="s">
        <v>1454</v>
      </c>
      <c r="L1426" s="3" t="s">
        <v>1455</v>
      </c>
      <c r="M1426" s="3" t="s">
        <v>565</v>
      </c>
      <c r="N1426" s="3" t="s">
        <v>603</v>
      </c>
      <c r="O1426">
        <v>5</v>
      </c>
      <c r="P1426" s="3" t="s">
        <v>5464</v>
      </c>
      <c r="Q1426" s="3" t="s">
        <v>5464</v>
      </c>
      <c r="R1426" s="3" t="s">
        <v>5464</v>
      </c>
      <c r="S1426" s="3" t="s">
        <v>1508</v>
      </c>
      <c r="T1426" s="3" t="s">
        <v>3303</v>
      </c>
      <c r="U1426" s="3" t="s">
        <v>627</v>
      </c>
      <c r="V1426" s="3" t="s">
        <v>843</v>
      </c>
      <c r="W1426" s="3" t="s">
        <v>844</v>
      </c>
      <c r="X1426" s="3" t="s">
        <v>844</v>
      </c>
      <c r="Y1426" s="3" t="s">
        <v>650</v>
      </c>
      <c r="Z1426" s="3" t="s">
        <v>6242</v>
      </c>
      <c r="AA1426" s="3" t="s">
        <v>572</v>
      </c>
      <c r="AB1426">
        <v>0</v>
      </c>
      <c r="AC1426">
        <v>1</v>
      </c>
      <c r="AD1426">
        <v>1010</v>
      </c>
      <c r="AE1426">
        <v>0</v>
      </c>
      <c r="AF1426">
        <v>0</v>
      </c>
      <c r="AG1426">
        <v>1011</v>
      </c>
      <c r="AH1426">
        <v>0</v>
      </c>
      <c r="AI1426">
        <v>0</v>
      </c>
      <c r="AJ1426">
        <v>0</v>
      </c>
      <c r="AK1426">
        <v>0</v>
      </c>
      <c r="AL1426">
        <v>110</v>
      </c>
      <c r="AM1426">
        <v>0</v>
      </c>
      <c r="AN1426">
        <v>0</v>
      </c>
      <c r="AO1426">
        <v>110</v>
      </c>
      <c r="AP1426">
        <v>0</v>
      </c>
      <c r="AQ1426">
        <v>0</v>
      </c>
      <c r="AR1426">
        <v>0</v>
      </c>
      <c r="AS1426">
        <v>1</v>
      </c>
      <c r="AT1426">
        <v>860</v>
      </c>
      <c r="AU1426">
        <v>0</v>
      </c>
      <c r="AV1426">
        <v>0</v>
      </c>
      <c r="AW1426">
        <v>861</v>
      </c>
      <c r="AX1426">
        <v>0</v>
      </c>
      <c r="AY1426">
        <v>0</v>
      </c>
      <c r="AZ1426">
        <v>0</v>
      </c>
      <c r="BA1426">
        <v>0</v>
      </c>
      <c r="BB1426">
        <v>3</v>
      </c>
      <c r="BC1426">
        <v>0</v>
      </c>
      <c r="BD1426">
        <v>0</v>
      </c>
      <c r="BE1426">
        <v>3</v>
      </c>
      <c r="BF1426">
        <v>0</v>
      </c>
      <c r="BG1426">
        <v>0</v>
      </c>
      <c r="BH1426">
        <v>0</v>
      </c>
      <c r="BI1426">
        <v>0</v>
      </c>
      <c r="BJ1426">
        <v>97</v>
      </c>
      <c r="BK1426">
        <v>0</v>
      </c>
      <c r="BL1426">
        <v>0</v>
      </c>
      <c r="BM1426">
        <v>97</v>
      </c>
      <c r="BN1426">
        <v>0</v>
      </c>
      <c r="BO1426">
        <v>0</v>
      </c>
      <c r="BP1426">
        <v>0</v>
      </c>
      <c r="BQ1426">
        <v>0</v>
      </c>
      <c r="BR1426">
        <v>200</v>
      </c>
      <c r="BS1426">
        <v>0</v>
      </c>
      <c r="BT1426">
        <v>0</v>
      </c>
      <c r="BU1426">
        <v>200</v>
      </c>
      <c r="BV1426">
        <v>0</v>
      </c>
      <c r="BW1426">
        <v>0</v>
      </c>
      <c r="BX1426">
        <v>0</v>
      </c>
      <c r="BY1426">
        <v>0</v>
      </c>
      <c r="BZ1426">
        <v>300</v>
      </c>
      <c r="CA1426">
        <v>0</v>
      </c>
      <c r="CB1426">
        <v>0</v>
      </c>
      <c r="CC1426">
        <v>300</v>
      </c>
      <c r="CD1426">
        <v>0</v>
      </c>
      <c r="CE1426">
        <v>0</v>
      </c>
      <c r="CF1426">
        <v>0</v>
      </c>
      <c r="CG1426">
        <v>0</v>
      </c>
      <c r="CH1426">
        <v>100</v>
      </c>
      <c r="CI1426">
        <v>0</v>
      </c>
      <c r="CJ1426">
        <v>0</v>
      </c>
      <c r="CK1426">
        <v>100</v>
      </c>
      <c r="CL1426">
        <v>0</v>
      </c>
      <c r="CM1426">
        <v>0</v>
      </c>
      <c r="CN1426">
        <v>0</v>
      </c>
      <c r="CO1426">
        <v>0</v>
      </c>
      <c r="CP1426">
        <v>330</v>
      </c>
      <c r="CQ1426">
        <v>0</v>
      </c>
      <c r="CR1426">
        <v>0</v>
      </c>
      <c r="CS1426">
        <v>330</v>
      </c>
      <c r="CT1426">
        <v>0</v>
      </c>
      <c r="CU1426">
        <v>0</v>
      </c>
      <c r="CV1426">
        <v>0</v>
      </c>
      <c r="CW1426">
        <v>0</v>
      </c>
      <c r="CX1426">
        <v>100</v>
      </c>
      <c r="CY1426">
        <v>0</v>
      </c>
      <c r="CZ1426">
        <v>0</v>
      </c>
      <c r="DA1426">
        <v>100</v>
      </c>
      <c r="DB1426">
        <v>0</v>
      </c>
      <c r="DC1426">
        <v>0</v>
      </c>
      <c r="DD1426">
        <v>0</v>
      </c>
      <c r="DE1426">
        <v>0</v>
      </c>
      <c r="DF1426">
        <v>120</v>
      </c>
      <c r="DG1426">
        <v>0</v>
      </c>
      <c r="DH1426">
        <v>100</v>
      </c>
      <c r="DI1426">
        <v>22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150</v>
      </c>
      <c r="DQ1426">
        <v>150</v>
      </c>
      <c r="DR1426">
        <v>0</v>
      </c>
      <c r="DS1426">
        <v>0</v>
      </c>
      <c r="DT1426">
        <v>150</v>
      </c>
      <c r="DU1426">
        <v>7.9874999999999998</v>
      </c>
      <c r="DV1426">
        <v>300</v>
      </c>
      <c r="DW1426">
        <v>0</v>
      </c>
      <c r="DX1426">
        <v>0</v>
      </c>
      <c r="DY1426" s="4">
        <v>46234</v>
      </c>
      <c r="DZ1426" s="3" t="s">
        <v>11250</v>
      </c>
      <c r="EA1426">
        <v>300</v>
      </c>
      <c r="EB1426">
        <v>0</v>
      </c>
      <c r="EC1426">
        <v>3482</v>
      </c>
      <c r="ED1426">
        <v>0</v>
      </c>
      <c r="EE1426">
        <v>300</v>
      </c>
      <c r="EF1426">
        <v>3482</v>
      </c>
      <c r="EG1426">
        <v>290.16666700000002</v>
      </c>
      <c r="EH1426">
        <v>1.03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696</v>
      </c>
      <c r="F1427" s="3" t="s">
        <v>1697</v>
      </c>
      <c r="G1427" s="3" t="s">
        <v>1698</v>
      </c>
      <c r="H1427" s="3" t="s">
        <v>1699</v>
      </c>
      <c r="I1427" s="3" t="s">
        <v>330</v>
      </c>
      <c r="J1427" s="3" t="s">
        <v>331</v>
      </c>
      <c r="K1427" s="3" t="s">
        <v>1591</v>
      </c>
      <c r="L1427" s="3" t="s">
        <v>1592</v>
      </c>
      <c r="M1427" s="3" t="s">
        <v>565</v>
      </c>
      <c r="N1427" s="3" t="s">
        <v>603</v>
      </c>
      <c r="O1427">
        <v>5</v>
      </c>
      <c r="P1427" s="3" t="s">
        <v>5464</v>
      </c>
      <c r="Q1427" s="3" t="s">
        <v>5464</v>
      </c>
      <c r="R1427" s="3" t="s">
        <v>5464</v>
      </c>
      <c r="S1427" s="3" t="s">
        <v>1439</v>
      </c>
      <c r="T1427" s="3" t="s">
        <v>3332</v>
      </c>
      <c r="U1427" s="3" t="s">
        <v>577</v>
      </c>
      <c r="V1427" s="3" t="s">
        <v>568</v>
      </c>
      <c r="W1427" s="3" t="s">
        <v>568</v>
      </c>
      <c r="X1427" s="3" t="s">
        <v>8398</v>
      </c>
      <c r="Y1427" s="3" t="s">
        <v>650</v>
      </c>
      <c r="Z1427" s="3" t="s">
        <v>6243</v>
      </c>
      <c r="AA1427" s="3" t="s">
        <v>572</v>
      </c>
      <c r="AB1427">
        <v>0</v>
      </c>
      <c r="AC1427">
        <v>0</v>
      </c>
      <c r="AD1427">
        <v>3</v>
      </c>
      <c r="AE1427">
        <v>0</v>
      </c>
      <c r="AF1427">
        <v>0</v>
      </c>
      <c r="AG1427">
        <v>3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62</v>
      </c>
      <c r="BH1427">
        <v>0</v>
      </c>
      <c r="BI1427">
        <v>0</v>
      </c>
      <c r="BJ1427">
        <v>3</v>
      </c>
      <c r="BK1427">
        <v>0</v>
      </c>
      <c r="BL1427">
        <v>0</v>
      </c>
      <c r="BM1427">
        <v>3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137</v>
      </c>
      <c r="CI1427">
        <v>0</v>
      </c>
      <c r="CJ1427">
        <v>0</v>
      </c>
      <c r="CK1427">
        <v>137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25</v>
      </c>
      <c r="CY1427">
        <v>0</v>
      </c>
      <c r="CZ1427">
        <v>0</v>
      </c>
      <c r="DA1427">
        <v>25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2</v>
      </c>
      <c r="DU1427">
        <v>3.8099999999999999E-4</v>
      </c>
      <c r="DV1427">
        <v>0</v>
      </c>
      <c r="DW1427">
        <v>0</v>
      </c>
      <c r="DX1427">
        <v>0</v>
      </c>
      <c r="DY1427" s="4">
        <v>46112</v>
      </c>
      <c r="DZ1427" s="3" t="s">
        <v>11250</v>
      </c>
      <c r="EA1427">
        <v>12</v>
      </c>
      <c r="EB1427">
        <v>0</v>
      </c>
      <c r="EC1427">
        <v>169</v>
      </c>
      <c r="ED1427">
        <v>0</v>
      </c>
      <c r="EE1427">
        <v>12</v>
      </c>
      <c r="EF1427">
        <v>169</v>
      </c>
      <c r="EG1427">
        <v>33.799999999999997</v>
      </c>
      <c r="EH1427">
        <v>0.36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732</v>
      </c>
      <c r="F1428" s="3" t="s">
        <v>1733</v>
      </c>
      <c r="G1428" s="3" t="s">
        <v>1734</v>
      </c>
      <c r="H1428" s="3" t="s">
        <v>1735</v>
      </c>
      <c r="I1428" s="3" t="s">
        <v>430</v>
      </c>
      <c r="J1428" s="3" t="s">
        <v>431</v>
      </c>
      <c r="K1428" s="3" t="s">
        <v>1591</v>
      </c>
      <c r="L1428" s="3" t="s">
        <v>1592</v>
      </c>
      <c r="M1428" s="3" t="s">
        <v>565</v>
      </c>
      <c r="N1428" s="3" t="s">
        <v>603</v>
      </c>
      <c r="O1428">
        <v>4</v>
      </c>
      <c r="P1428" s="3" t="s">
        <v>5464</v>
      </c>
      <c r="Q1428" s="3" t="s">
        <v>5464</v>
      </c>
      <c r="R1428" s="3" t="s">
        <v>5464</v>
      </c>
      <c r="S1428" s="3" t="s">
        <v>1078</v>
      </c>
      <c r="T1428" s="3" t="s">
        <v>3109</v>
      </c>
      <c r="U1428" s="3" t="s">
        <v>580</v>
      </c>
      <c r="V1428" s="3" t="s">
        <v>568</v>
      </c>
      <c r="W1428" s="3" t="s">
        <v>568</v>
      </c>
      <c r="X1428" s="3" t="s">
        <v>8398</v>
      </c>
      <c r="Y1428" s="3" t="s">
        <v>571</v>
      </c>
      <c r="Z1428" s="3" t="s">
        <v>583</v>
      </c>
      <c r="AA1428" s="3" t="s">
        <v>57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4</v>
      </c>
      <c r="CP1428">
        <v>0</v>
      </c>
      <c r="CQ1428">
        <v>0</v>
      </c>
      <c r="CR1428">
        <v>0</v>
      </c>
      <c r="CS1428">
        <v>4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4</v>
      </c>
      <c r="DU1428">
        <v>8.3125</v>
      </c>
      <c r="DV1428">
        <v>0</v>
      </c>
      <c r="DW1428">
        <v>0</v>
      </c>
      <c r="DX1428">
        <v>0</v>
      </c>
      <c r="DY1428" s="4">
        <v>46904</v>
      </c>
      <c r="DZ1428" s="3" t="s">
        <v>11250</v>
      </c>
      <c r="EA1428">
        <v>4</v>
      </c>
      <c r="EB1428">
        <v>0</v>
      </c>
      <c r="EC1428">
        <v>4</v>
      </c>
      <c r="ED1428">
        <v>0</v>
      </c>
      <c r="EE1428">
        <v>4</v>
      </c>
      <c r="EF1428">
        <v>4</v>
      </c>
      <c r="EG1428">
        <v>4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732</v>
      </c>
      <c r="F1429" s="3" t="s">
        <v>1733</v>
      </c>
      <c r="G1429" s="3" t="s">
        <v>1734</v>
      </c>
      <c r="H1429" s="3" t="s">
        <v>1735</v>
      </c>
      <c r="I1429" s="3" t="s">
        <v>510</v>
      </c>
      <c r="J1429" s="3" t="s">
        <v>511</v>
      </c>
      <c r="K1429" s="3" t="s">
        <v>1591</v>
      </c>
      <c r="L1429" s="3" t="s">
        <v>1596</v>
      </c>
      <c r="M1429" s="3" t="s">
        <v>565</v>
      </c>
      <c r="N1429" s="3" t="s">
        <v>603</v>
      </c>
      <c r="O1429">
        <v>1</v>
      </c>
      <c r="P1429" s="3" t="s">
        <v>5464</v>
      </c>
      <c r="Q1429" s="3" t="s">
        <v>5464</v>
      </c>
      <c r="R1429" s="3" t="s">
        <v>5464</v>
      </c>
      <c r="S1429" s="3" t="s">
        <v>615</v>
      </c>
      <c r="T1429" s="3" t="s">
        <v>3204</v>
      </c>
      <c r="U1429" s="3" t="s">
        <v>567</v>
      </c>
      <c r="V1429" s="3" t="s">
        <v>568</v>
      </c>
      <c r="W1429" s="3" t="s">
        <v>568</v>
      </c>
      <c r="X1429" s="3" t="s">
        <v>8398</v>
      </c>
      <c r="Y1429" s="3" t="s">
        <v>571</v>
      </c>
      <c r="Z1429" s="3" t="s">
        <v>6242</v>
      </c>
      <c r="AA1429" s="3" t="s">
        <v>57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50</v>
      </c>
      <c r="CP1429">
        <v>0</v>
      </c>
      <c r="CQ1429">
        <v>0</v>
      </c>
      <c r="CR1429">
        <v>0</v>
      </c>
      <c r="CS1429">
        <v>50</v>
      </c>
      <c r="CT1429">
        <v>0</v>
      </c>
      <c r="CU1429">
        <v>0</v>
      </c>
      <c r="CV1429">
        <v>0</v>
      </c>
      <c r="CW1429">
        <v>100</v>
      </c>
      <c r="CX1429">
        <v>0</v>
      </c>
      <c r="CY1429">
        <v>0</v>
      </c>
      <c r="CZ1429">
        <v>0</v>
      </c>
      <c r="DA1429">
        <v>10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66</v>
      </c>
      <c r="DN1429">
        <v>0</v>
      </c>
      <c r="DO1429">
        <v>0</v>
      </c>
      <c r="DP1429">
        <v>0</v>
      </c>
      <c r="DQ1429">
        <v>66</v>
      </c>
      <c r="DR1429">
        <v>0</v>
      </c>
      <c r="DS1429">
        <v>0</v>
      </c>
      <c r="DT1429">
        <v>189</v>
      </c>
      <c r="DU1429">
        <v>0.68437499999999996</v>
      </c>
      <c r="DV1429">
        <v>0</v>
      </c>
      <c r="DW1429">
        <v>0</v>
      </c>
      <c r="DX1429">
        <v>0</v>
      </c>
      <c r="DY1429" s="4">
        <v>46295</v>
      </c>
      <c r="DZ1429" s="3" t="s">
        <v>11250</v>
      </c>
      <c r="EA1429">
        <v>123</v>
      </c>
      <c r="EB1429">
        <v>0</v>
      </c>
      <c r="EC1429">
        <v>216</v>
      </c>
      <c r="ED1429">
        <v>0</v>
      </c>
      <c r="EE1429">
        <v>123</v>
      </c>
      <c r="EF1429">
        <v>216</v>
      </c>
      <c r="EG1429">
        <v>72</v>
      </c>
      <c r="EH1429">
        <v>1.7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50</v>
      </c>
      <c r="F1430" s="3" t="s">
        <v>1451</v>
      </c>
      <c r="G1430" s="3" t="s">
        <v>1452</v>
      </c>
      <c r="H1430" s="3" t="s">
        <v>1453</v>
      </c>
      <c r="I1430" s="3" t="s">
        <v>326</v>
      </c>
      <c r="J1430" s="3" t="s">
        <v>327</v>
      </c>
      <c r="K1430" s="3" t="s">
        <v>1591</v>
      </c>
      <c r="L1430" s="3" t="s">
        <v>1592</v>
      </c>
      <c r="M1430" s="3" t="s">
        <v>565</v>
      </c>
      <c r="N1430" s="3" t="s">
        <v>603</v>
      </c>
      <c r="O1430">
        <v>5</v>
      </c>
      <c r="P1430" s="3" t="s">
        <v>5464</v>
      </c>
      <c r="Q1430" s="3" t="s">
        <v>5464</v>
      </c>
      <c r="R1430" s="3" t="s">
        <v>5464</v>
      </c>
      <c r="S1430" s="3" t="s">
        <v>1835</v>
      </c>
      <c r="T1430" s="3" t="s">
        <v>8063</v>
      </c>
      <c r="U1430" s="3" t="s">
        <v>627</v>
      </c>
      <c r="V1430" s="3" t="s">
        <v>843</v>
      </c>
      <c r="W1430" s="3" t="s">
        <v>844</v>
      </c>
      <c r="X1430" s="3" t="s">
        <v>844</v>
      </c>
      <c r="Y1430" s="3" t="s">
        <v>571</v>
      </c>
      <c r="Z1430" s="3" t="s">
        <v>583</v>
      </c>
      <c r="AA1430" s="3" t="s">
        <v>572</v>
      </c>
      <c r="AB1430">
        <v>6</v>
      </c>
      <c r="AC1430">
        <v>0</v>
      </c>
      <c r="AD1430">
        <v>0</v>
      </c>
      <c r="AE1430">
        <v>0</v>
      </c>
      <c r="AF1430">
        <v>5</v>
      </c>
      <c r="AG1430">
        <v>1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1</v>
      </c>
      <c r="BY1430">
        <v>0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2</v>
      </c>
      <c r="CO1430">
        <v>0</v>
      </c>
      <c r="CP1430">
        <v>0</v>
      </c>
      <c r="CQ1430">
        <v>0</v>
      </c>
      <c r="CR1430">
        <v>5</v>
      </c>
      <c r="CS1430">
        <v>7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1</v>
      </c>
      <c r="DU1430">
        <v>0.8</v>
      </c>
      <c r="DV1430">
        <v>0</v>
      </c>
      <c r="DW1430">
        <v>0</v>
      </c>
      <c r="DX1430">
        <v>0</v>
      </c>
      <c r="DY1430" s="4">
        <v>46752</v>
      </c>
      <c r="DZ1430" s="3" t="s">
        <v>11250</v>
      </c>
      <c r="EA1430">
        <v>11</v>
      </c>
      <c r="EB1430">
        <v>0</v>
      </c>
      <c r="EC1430">
        <v>19</v>
      </c>
      <c r="ED1430">
        <v>0</v>
      </c>
      <c r="EE1430">
        <v>11</v>
      </c>
      <c r="EF1430">
        <v>19</v>
      </c>
      <c r="EG1430">
        <v>6.3333329999999997</v>
      </c>
      <c r="EH1430">
        <v>1.74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50</v>
      </c>
      <c r="F1431" s="3" t="s">
        <v>1451</v>
      </c>
      <c r="G1431" s="3" t="s">
        <v>1452</v>
      </c>
      <c r="H1431" s="3" t="s">
        <v>1453</v>
      </c>
      <c r="I1431" s="3" t="s">
        <v>98</v>
      </c>
      <c r="J1431" s="3" t="s">
        <v>99</v>
      </c>
      <c r="K1431" s="3" t="s">
        <v>1454</v>
      </c>
      <c r="L1431" s="3" t="s">
        <v>1455</v>
      </c>
      <c r="M1431" s="3" t="s">
        <v>565</v>
      </c>
      <c r="N1431" s="3" t="s">
        <v>603</v>
      </c>
      <c r="O1431">
        <v>5</v>
      </c>
      <c r="P1431" s="3" t="s">
        <v>5464</v>
      </c>
      <c r="Q1431" s="3" t="s">
        <v>5464</v>
      </c>
      <c r="R1431" s="3" t="s">
        <v>5464</v>
      </c>
      <c r="S1431" s="3" t="s">
        <v>744</v>
      </c>
      <c r="T1431" s="3" t="s">
        <v>2678</v>
      </c>
      <c r="U1431" s="3" t="s">
        <v>577</v>
      </c>
      <c r="V1431" s="3" t="s">
        <v>568</v>
      </c>
      <c r="W1431" s="3" t="s">
        <v>568</v>
      </c>
      <c r="X1431" s="3" t="s">
        <v>8398</v>
      </c>
      <c r="Y1431" s="3" t="s">
        <v>571</v>
      </c>
      <c r="Z1431" s="3" t="s">
        <v>6242</v>
      </c>
      <c r="AA1431" s="3" t="s">
        <v>572</v>
      </c>
      <c r="AB1431">
        <v>7</v>
      </c>
      <c r="AC1431">
        <v>11</v>
      </c>
      <c r="AD1431">
        <v>0</v>
      </c>
      <c r="AE1431">
        <v>0</v>
      </c>
      <c r="AF1431">
        <v>0</v>
      </c>
      <c r="AG1431">
        <v>18</v>
      </c>
      <c r="AH1431">
        <v>0</v>
      </c>
      <c r="AI1431">
        <v>0</v>
      </c>
      <c r="AJ1431">
        <v>3</v>
      </c>
      <c r="AK1431">
        <v>15</v>
      </c>
      <c r="AL1431">
        <v>0</v>
      </c>
      <c r="AM1431">
        <v>0</v>
      </c>
      <c r="AN1431">
        <v>0</v>
      </c>
      <c r="AO1431">
        <v>18</v>
      </c>
      <c r="AP1431">
        <v>0</v>
      </c>
      <c r="AQ1431">
        <v>0</v>
      </c>
      <c r="AR1431">
        <v>3</v>
      </c>
      <c r="AS1431">
        <v>3</v>
      </c>
      <c r="AT1431">
        <v>0</v>
      </c>
      <c r="AU1431">
        <v>0</v>
      </c>
      <c r="AV1431">
        <v>0</v>
      </c>
      <c r="AW1431">
        <v>6</v>
      </c>
      <c r="AX1431">
        <v>0</v>
      </c>
      <c r="AY1431">
        <v>0</v>
      </c>
      <c r="AZ1431">
        <v>9</v>
      </c>
      <c r="BA1431">
        <v>21</v>
      </c>
      <c r="BB1431">
        <v>0</v>
      </c>
      <c r="BC1431">
        <v>0</v>
      </c>
      <c r="BD1431">
        <v>0</v>
      </c>
      <c r="BE1431">
        <v>30</v>
      </c>
      <c r="BF1431">
        <v>0</v>
      </c>
      <c r="BG1431">
        <v>0</v>
      </c>
      <c r="BH1431">
        <v>20</v>
      </c>
      <c r="BI1431">
        <v>43</v>
      </c>
      <c r="BJ1431">
        <v>0</v>
      </c>
      <c r="BK1431">
        <v>0</v>
      </c>
      <c r="BL1431">
        <v>0</v>
      </c>
      <c r="BM1431">
        <v>63</v>
      </c>
      <c r="BN1431">
        <v>0</v>
      </c>
      <c r="BO1431">
        <v>0</v>
      </c>
      <c r="BP1431">
        <v>24</v>
      </c>
      <c r="BQ1431">
        <v>53</v>
      </c>
      <c r="BR1431">
        <v>0</v>
      </c>
      <c r="BS1431">
        <v>0</v>
      </c>
      <c r="BT1431">
        <v>0</v>
      </c>
      <c r="BU1431">
        <v>77</v>
      </c>
      <c r="BV1431">
        <v>0</v>
      </c>
      <c r="BW1431">
        <v>0</v>
      </c>
      <c r="BX1431">
        <v>11</v>
      </c>
      <c r="BY1431">
        <v>38</v>
      </c>
      <c r="BZ1431">
        <v>0</v>
      </c>
      <c r="CA1431">
        <v>0</v>
      </c>
      <c r="CB1431">
        <v>0</v>
      </c>
      <c r="CC1431">
        <v>49</v>
      </c>
      <c r="CD1431">
        <v>0</v>
      </c>
      <c r="CE1431">
        <v>0</v>
      </c>
      <c r="CF1431">
        <v>6</v>
      </c>
      <c r="CG1431">
        <v>37</v>
      </c>
      <c r="CH1431">
        <v>0</v>
      </c>
      <c r="CI1431">
        <v>0</v>
      </c>
      <c r="CJ1431">
        <v>0</v>
      </c>
      <c r="CK1431">
        <v>43</v>
      </c>
      <c r="CL1431">
        <v>0</v>
      </c>
      <c r="CM1431">
        <v>0</v>
      </c>
      <c r="CN1431">
        <v>11</v>
      </c>
      <c r="CO1431">
        <v>22</v>
      </c>
      <c r="CP1431">
        <v>0</v>
      </c>
      <c r="CQ1431">
        <v>0</v>
      </c>
      <c r="CR1431">
        <v>0</v>
      </c>
      <c r="CS1431">
        <v>33</v>
      </c>
      <c r="CT1431">
        <v>0</v>
      </c>
      <c r="CU1431">
        <v>0</v>
      </c>
      <c r="CV1431">
        <v>27</v>
      </c>
      <c r="CW1431">
        <v>141</v>
      </c>
      <c r="CX1431">
        <v>0</v>
      </c>
      <c r="CY1431">
        <v>0</v>
      </c>
      <c r="CZ1431">
        <v>0</v>
      </c>
      <c r="DA1431">
        <v>168</v>
      </c>
      <c r="DB1431">
        <v>0</v>
      </c>
      <c r="DC1431">
        <v>0</v>
      </c>
      <c r="DD1431">
        <v>19</v>
      </c>
      <c r="DE1431">
        <v>80</v>
      </c>
      <c r="DF1431">
        <v>0</v>
      </c>
      <c r="DG1431">
        <v>0</v>
      </c>
      <c r="DH1431">
        <v>0</v>
      </c>
      <c r="DI1431">
        <v>99</v>
      </c>
      <c r="DJ1431">
        <v>0</v>
      </c>
      <c r="DK1431">
        <v>0</v>
      </c>
      <c r="DL1431">
        <v>6</v>
      </c>
      <c r="DM1431">
        <v>16</v>
      </c>
      <c r="DN1431">
        <v>0</v>
      </c>
      <c r="DO1431">
        <v>0</v>
      </c>
      <c r="DP1431">
        <v>0</v>
      </c>
      <c r="DQ1431">
        <v>22</v>
      </c>
      <c r="DR1431">
        <v>0</v>
      </c>
      <c r="DS1431">
        <v>0</v>
      </c>
      <c r="DT1431">
        <v>0</v>
      </c>
      <c r="DU1431">
        <v>2.40625</v>
      </c>
      <c r="DV1431">
        <v>500</v>
      </c>
      <c r="DW1431">
        <v>0</v>
      </c>
      <c r="DX1431">
        <v>0</v>
      </c>
      <c r="DY1431" s="4">
        <v>46752</v>
      </c>
      <c r="DZ1431" s="3" t="s">
        <v>11250</v>
      </c>
      <c r="EA1431">
        <v>78</v>
      </c>
      <c r="EB1431">
        <v>0</v>
      </c>
      <c r="EC1431">
        <v>626</v>
      </c>
      <c r="ED1431">
        <v>0</v>
      </c>
      <c r="EE1431">
        <v>78</v>
      </c>
      <c r="EF1431">
        <v>626</v>
      </c>
      <c r="EG1431">
        <v>52.166666999999997</v>
      </c>
      <c r="EH1431">
        <v>1.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50</v>
      </c>
      <c r="F1432" s="3" t="s">
        <v>1451</v>
      </c>
      <c r="G1432" s="3" t="s">
        <v>1452</v>
      </c>
      <c r="H1432" s="3" t="s">
        <v>1453</v>
      </c>
      <c r="I1432" s="3" t="s">
        <v>23</v>
      </c>
      <c r="J1432" s="3" t="s">
        <v>24</v>
      </c>
      <c r="K1432" s="3" t="s">
        <v>1454</v>
      </c>
      <c r="L1432" s="3" t="s">
        <v>1455</v>
      </c>
      <c r="M1432" s="3" t="s">
        <v>565</v>
      </c>
      <c r="N1432" s="3" t="s">
        <v>603</v>
      </c>
      <c r="O1432">
        <v>5</v>
      </c>
      <c r="P1432" s="3" t="s">
        <v>5464</v>
      </c>
      <c r="Q1432" s="3" t="s">
        <v>5464</v>
      </c>
      <c r="R1432" s="3" t="s">
        <v>5464</v>
      </c>
      <c r="S1432" s="3" t="s">
        <v>4667</v>
      </c>
      <c r="T1432" s="3" t="s">
        <v>4668</v>
      </c>
      <c r="U1432" s="3" t="s">
        <v>627</v>
      </c>
      <c r="V1432" s="3" t="s">
        <v>843</v>
      </c>
      <c r="W1432" s="3" t="s">
        <v>844</v>
      </c>
      <c r="X1432" s="3" t="s">
        <v>844</v>
      </c>
      <c r="Y1432" s="3" t="s">
        <v>650</v>
      </c>
      <c r="Z1432" s="3" t="s">
        <v>583</v>
      </c>
      <c r="AA1432" s="3" t="s">
        <v>57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15</v>
      </c>
      <c r="BM1432">
        <v>15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8</v>
      </c>
      <c r="DU1432">
        <v>2.875</v>
      </c>
      <c r="DV1432">
        <v>0</v>
      </c>
      <c r="DW1432">
        <v>0</v>
      </c>
      <c r="DX1432">
        <v>0</v>
      </c>
      <c r="DY1432" s="4">
        <v>47514</v>
      </c>
      <c r="DZ1432" s="3" t="s">
        <v>11250</v>
      </c>
      <c r="EA1432">
        <v>8</v>
      </c>
      <c r="EB1432">
        <v>0</v>
      </c>
      <c r="EC1432">
        <v>15</v>
      </c>
      <c r="ED1432">
        <v>0</v>
      </c>
      <c r="EE1432">
        <v>8</v>
      </c>
      <c r="EF1432">
        <v>15</v>
      </c>
      <c r="EG1432">
        <v>15</v>
      </c>
      <c r="EH1432">
        <v>0.5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732</v>
      </c>
      <c r="F1433" s="3" t="s">
        <v>1733</v>
      </c>
      <c r="G1433" s="3" t="s">
        <v>1734</v>
      </c>
      <c r="H1433" s="3" t="s">
        <v>1735</v>
      </c>
      <c r="I1433" s="3" t="s">
        <v>491</v>
      </c>
      <c r="J1433" s="3" t="s">
        <v>492</v>
      </c>
      <c r="K1433" s="3" t="s">
        <v>1591</v>
      </c>
      <c r="L1433" s="3" t="s">
        <v>1592</v>
      </c>
      <c r="M1433" s="3" t="s">
        <v>565</v>
      </c>
      <c r="N1433" s="3" t="s">
        <v>603</v>
      </c>
      <c r="O1433">
        <v>1</v>
      </c>
      <c r="P1433" s="3" t="s">
        <v>5464</v>
      </c>
      <c r="Q1433" s="3" t="s">
        <v>5464</v>
      </c>
      <c r="R1433" s="3" t="s">
        <v>5464</v>
      </c>
      <c r="S1433" s="3" t="s">
        <v>609</v>
      </c>
      <c r="T1433" s="3" t="s">
        <v>3200</v>
      </c>
      <c r="U1433" s="3" t="s">
        <v>577</v>
      </c>
      <c r="V1433" s="3" t="s">
        <v>568</v>
      </c>
      <c r="W1433" s="3" t="s">
        <v>568</v>
      </c>
      <c r="X1433" s="3" t="s">
        <v>8398</v>
      </c>
      <c r="Y1433" s="3" t="s">
        <v>571</v>
      </c>
      <c r="Z1433" s="3" t="s">
        <v>6242</v>
      </c>
      <c r="AA1433" s="3" t="s">
        <v>57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3</v>
      </c>
      <c r="CO1433">
        <v>0</v>
      </c>
      <c r="CP1433">
        <v>0</v>
      </c>
      <c r="CQ1433">
        <v>0</v>
      </c>
      <c r="CR1433">
        <v>0</v>
      </c>
      <c r="CS1433">
        <v>3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4</v>
      </c>
      <c r="DU1433">
        <v>3.4375</v>
      </c>
      <c r="DV1433">
        <v>0</v>
      </c>
      <c r="DW1433">
        <v>0</v>
      </c>
      <c r="DX1433">
        <v>0</v>
      </c>
      <c r="DY1433" s="4">
        <v>46265</v>
      </c>
      <c r="DZ1433" s="3" t="s">
        <v>11250</v>
      </c>
      <c r="EA1433">
        <v>4</v>
      </c>
      <c r="EB1433">
        <v>0</v>
      </c>
      <c r="EC1433">
        <v>3</v>
      </c>
      <c r="ED1433">
        <v>0</v>
      </c>
      <c r="EE1433">
        <v>4</v>
      </c>
      <c r="EF1433">
        <v>3</v>
      </c>
      <c r="EG1433">
        <v>3</v>
      </c>
      <c r="EH1433">
        <v>1.3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50</v>
      </c>
      <c r="F1434" s="3" t="s">
        <v>1451</v>
      </c>
      <c r="G1434" s="3" t="s">
        <v>1452</v>
      </c>
      <c r="H1434" s="3" t="s">
        <v>1453</v>
      </c>
      <c r="I1434" s="3" t="s">
        <v>31</v>
      </c>
      <c r="J1434" s="3" t="s">
        <v>32</v>
      </c>
      <c r="K1434" s="3" t="s">
        <v>1454</v>
      </c>
      <c r="L1434" s="3" t="s">
        <v>1455</v>
      </c>
      <c r="M1434" s="3" t="s">
        <v>565</v>
      </c>
      <c r="N1434" s="3" t="s">
        <v>603</v>
      </c>
      <c r="O1434">
        <v>5</v>
      </c>
      <c r="P1434" s="3" t="s">
        <v>5464</v>
      </c>
      <c r="Q1434" s="3" t="s">
        <v>5464</v>
      </c>
      <c r="R1434" s="3" t="s">
        <v>5464</v>
      </c>
      <c r="S1434" s="3" t="s">
        <v>1100</v>
      </c>
      <c r="T1434" s="3" t="s">
        <v>3134</v>
      </c>
      <c r="U1434" s="3" t="s">
        <v>580</v>
      </c>
      <c r="V1434" s="3" t="s">
        <v>568</v>
      </c>
      <c r="W1434" s="3" t="s">
        <v>568</v>
      </c>
      <c r="X1434" s="3" t="s">
        <v>8398</v>
      </c>
      <c r="Y1434" s="3" t="s">
        <v>571</v>
      </c>
      <c r="Z1434" s="3" t="s">
        <v>583</v>
      </c>
      <c r="AA1434" s="3" t="s">
        <v>572</v>
      </c>
      <c r="AB1434">
        <v>1</v>
      </c>
      <c r="AC1434">
        <v>30</v>
      </c>
      <c r="AD1434">
        <v>0</v>
      </c>
      <c r="AE1434">
        <v>0</v>
      </c>
      <c r="AF1434">
        <v>0</v>
      </c>
      <c r="AG1434">
        <v>31</v>
      </c>
      <c r="AH1434">
        <v>0</v>
      </c>
      <c r="AI1434">
        <v>0</v>
      </c>
      <c r="AJ1434">
        <v>1</v>
      </c>
      <c r="AK1434">
        <v>30</v>
      </c>
      <c r="AL1434">
        <v>0</v>
      </c>
      <c r="AM1434">
        <v>0</v>
      </c>
      <c r="AN1434">
        <v>0</v>
      </c>
      <c r="AO1434">
        <v>31</v>
      </c>
      <c r="AP1434">
        <v>0</v>
      </c>
      <c r="AQ1434">
        <v>0</v>
      </c>
      <c r="AR1434">
        <v>2</v>
      </c>
      <c r="AS1434">
        <v>19</v>
      </c>
      <c r="AT1434">
        <v>0</v>
      </c>
      <c r="AU1434">
        <v>0</v>
      </c>
      <c r="AV1434">
        <v>0</v>
      </c>
      <c r="AW1434">
        <v>21</v>
      </c>
      <c r="AX1434">
        <v>0</v>
      </c>
      <c r="AY1434">
        <v>0</v>
      </c>
      <c r="AZ1434">
        <v>3</v>
      </c>
      <c r="BA1434">
        <v>23</v>
      </c>
      <c r="BB1434">
        <v>0</v>
      </c>
      <c r="BC1434">
        <v>0</v>
      </c>
      <c r="BD1434">
        <v>0</v>
      </c>
      <c r="BE1434">
        <v>26</v>
      </c>
      <c r="BF1434">
        <v>0</v>
      </c>
      <c r="BG1434">
        <v>0</v>
      </c>
      <c r="BH1434">
        <v>2</v>
      </c>
      <c r="BI1434">
        <v>17</v>
      </c>
      <c r="BJ1434">
        <v>0</v>
      </c>
      <c r="BK1434">
        <v>0</v>
      </c>
      <c r="BL1434">
        <v>0</v>
      </c>
      <c r="BM1434">
        <v>19</v>
      </c>
      <c r="BN1434">
        <v>0</v>
      </c>
      <c r="BO1434">
        <v>0</v>
      </c>
      <c r="BP1434">
        <v>2</v>
      </c>
      <c r="BQ1434">
        <v>27</v>
      </c>
      <c r="BR1434">
        <v>0</v>
      </c>
      <c r="BS1434">
        <v>0</v>
      </c>
      <c r="BT1434">
        <v>0</v>
      </c>
      <c r="BU1434">
        <v>29</v>
      </c>
      <c r="BV1434">
        <v>0</v>
      </c>
      <c r="BW1434">
        <v>0</v>
      </c>
      <c r="BX1434">
        <v>1</v>
      </c>
      <c r="BY1434">
        <v>41</v>
      </c>
      <c r="BZ1434">
        <v>0</v>
      </c>
      <c r="CA1434">
        <v>0</v>
      </c>
      <c r="CB1434">
        <v>0</v>
      </c>
      <c r="CC1434">
        <v>42</v>
      </c>
      <c r="CD1434">
        <v>0</v>
      </c>
      <c r="CE1434">
        <v>0</v>
      </c>
      <c r="CF1434">
        <v>2</v>
      </c>
      <c r="CG1434">
        <v>48</v>
      </c>
      <c r="CH1434">
        <v>0</v>
      </c>
      <c r="CI1434">
        <v>0</v>
      </c>
      <c r="CJ1434">
        <v>0</v>
      </c>
      <c r="CK1434">
        <v>50</v>
      </c>
      <c r="CL1434">
        <v>0</v>
      </c>
      <c r="CM1434">
        <v>0</v>
      </c>
      <c r="CN1434">
        <v>5</v>
      </c>
      <c r="CO1434">
        <v>68</v>
      </c>
      <c r="CP1434">
        <v>0</v>
      </c>
      <c r="CQ1434">
        <v>0</v>
      </c>
      <c r="CR1434">
        <v>0</v>
      </c>
      <c r="CS1434">
        <v>73</v>
      </c>
      <c r="CT1434">
        <v>0</v>
      </c>
      <c r="CU1434">
        <v>0</v>
      </c>
      <c r="CV1434">
        <v>5</v>
      </c>
      <c r="CW1434">
        <v>49</v>
      </c>
      <c r="CX1434">
        <v>0</v>
      </c>
      <c r="CY1434">
        <v>0</v>
      </c>
      <c r="CZ1434">
        <v>0</v>
      </c>
      <c r="DA1434">
        <v>54</v>
      </c>
      <c r="DB1434">
        <v>0</v>
      </c>
      <c r="DC1434">
        <v>0</v>
      </c>
      <c r="DD1434">
        <v>1</v>
      </c>
      <c r="DE1434">
        <v>52</v>
      </c>
      <c r="DF1434">
        <v>0</v>
      </c>
      <c r="DG1434">
        <v>0</v>
      </c>
      <c r="DH1434">
        <v>0</v>
      </c>
      <c r="DI1434">
        <v>53</v>
      </c>
      <c r="DJ1434">
        <v>0</v>
      </c>
      <c r="DK1434">
        <v>0</v>
      </c>
      <c r="DL1434">
        <v>0</v>
      </c>
      <c r="DM1434">
        <v>34</v>
      </c>
      <c r="DN1434">
        <v>0</v>
      </c>
      <c r="DO1434">
        <v>0</v>
      </c>
      <c r="DP1434">
        <v>0</v>
      </c>
      <c r="DQ1434">
        <v>34</v>
      </c>
      <c r="DR1434">
        <v>0</v>
      </c>
      <c r="DS1434">
        <v>0</v>
      </c>
      <c r="DT1434">
        <v>76</v>
      </c>
      <c r="DU1434">
        <v>5.0471519999999996</v>
      </c>
      <c r="DV1434">
        <v>0</v>
      </c>
      <c r="DW1434">
        <v>0</v>
      </c>
      <c r="DX1434">
        <v>0</v>
      </c>
      <c r="DY1434" s="4">
        <v>46843</v>
      </c>
      <c r="DZ1434" s="3" t="s">
        <v>11250</v>
      </c>
      <c r="EA1434">
        <v>42</v>
      </c>
      <c r="EB1434">
        <v>0</v>
      </c>
      <c r="EC1434">
        <v>463</v>
      </c>
      <c r="ED1434">
        <v>0</v>
      </c>
      <c r="EE1434">
        <v>42</v>
      </c>
      <c r="EF1434">
        <v>463</v>
      </c>
      <c r="EG1434">
        <v>38.583333000000003</v>
      </c>
      <c r="EH1434">
        <v>1.090000000000000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50</v>
      </c>
      <c r="F1435" s="3" t="s">
        <v>1451</v>
      </c>
      <c r="G1435" s="3" t="s">
        <v>1452</v>
      </c>
      <c r="H1435" s="3" t="s">
        <v>1453</v>
      </c>
      <c r="I1435" s="3" t="s">
        <v>80</v>
      </c>
      <c r="J1435" s="3" t="s">
        <v>81</v>
      </c>
      <c r="K1435" s="3" t="s">
        <v>1454</v>
      </c>
      <c r="L1435" s="3" t="s">
        <v>1455</v>
      </c>
      <c r="M1435" s="3" t="s">
        <v>565</v>
      </c>
      <c r="N1435" s="3" t="s">
        <v>603</v>
      </c>
      <c r="O1435">
        <v>5</v>
      </c>
      <c r="P1435" s="3" t="s">
        <v>5464</v>
      </c>
      <c r="Q1435" s="3" t="s">
        <v>5464</v>
      </c>
      <c r="R1435" s="3" t="s">
        <v>5464</v>
      </c>
      <c r="S1435" s="3" t="s">
        <v>1149</v>
      </c>
      <c r="T1435" s="3" t="s">
        <v>3179</v>
      </c>
      <c r="U1435" s="3" t="s">
        <v>628</v>
      </c>
      <c r="V1435" s="3" t="s">
        <v>568</v>
      </c>
      <c r="W1435" s="3" t="s">
        <v>568</v>
      </c>
      <c r="X1435" s="3" t="s">
        <v>8398</v>
      </c>
      <c r="Y1435" s="3" t="s">
        <v>571</v>
      </c>
      <c r="Z1435" s="3" t="s">
        <v>583</v>
      </c>
      <c r="AA1435" s="3" t="s">
        <v>57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4</v>
      </c>
      <c r="CP1435">
        <v>0</v>
      </c>
      <c r="CQ1435">
        <v>0</v>
      </c>
      <c r="CR1435">
        <v>0</v>
      </c>
      <c r="CS1435">
        <v>4</v>
      </c>
      <c r="CT1435">
        <v>0</v>
      </c>
      <c r="CU1435">
        <v>0</v>
      </c>
      <c r="CV1435">
        <v>0</v>
      </c>
      <c r="CW1435">
        <v>6</v>
      </c>
      <c r="CX1435">
        <v>0</v>
      </c>
      <c r="CY1435">
        <v>0</v>
      </c>
      <c r="CZ1435">
        <v>0</v>
      </c>
      <c r="DA1435">
        <v>6</v>
      </c>
      <c r="DB1435">
        <v>0</v>
      </c>
      <c r="DC1435">
        <v>0</v>
      </c>
      <c r="DD1435">
        <v>2</v>
      </c>
      <c r="DE1435">
        <v>5</v>
      </c>
      <c r="DF1435">
        <v>0</v>
      </c>
      <c r="DG1435">
        <v>0</v>
      </c>
      <c r="DH1435">
        <v>0</v>
      </c>
      <c r="DI1435">
        <v>7</v>
      </c>
      <c r="DJ1435">
        <v>0</v>
      </c>
      <c r="DK1435">
        <v>0</v>
      </c>
      <c r="DL1435">
        <v>0</v>
      </c>
      <c r="DM1435">
        <v>11</v>
      </c>
      <c r="DN1435">
        <v>0</v>
      </c>
      <c r="DO1435">
        <v>0</v>
      </c>
      <c r="DP1435">
        <v>0</v>
      </c>
      <c r="DQ1435">
        <v>11</v>
      </c>
      <c r="DR1435">
        <v>0</v>
      </c>
      <c r="DS1435">
        <v>0</v>
      </c>
      <c r="DT1435">
        <v>23</v>
      </c>
      <c r="DU1435">
        <v>3.413735</v>
      </c>
      <c r="DV1435">
        <v>0</v>
      </c>
      <c r="DW1435">
        <v>0</v>
      </c>
      <c r="DX1435">
        <v>0</v>
      </c>
      <c r="DY1435" s="4">
        <v>46446</v>
      </c>
      <c r="DZ1435" s="3" t="s">
        <v>11250</v>
      </c>
      <c r="EA1435">
        <v>12</v>
      </c>
      <c r="EB1435">
        <v>0</v>
      </c>
      <c r="EC1435">
        <v>28</v>
      </c>
      <c r="ED1435">
        <v>0</v>
      </c>
      <c r="EE1435">
        <v>12</v>
      </c>
      <c r="EF1435">
        <v>28</v>
      </c>
      <c r="EG1435">
        <v>7</v>
      </c>
      <c r="EH1435">
        <v>1.7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732</v>
      </c>
      <c r="F1436" s="3" t="s">
        <v>1733</v>
      </c>
      <c r="G1436" s="3" t="s">
        <v>1734</v>
      </c>
      <c r="H1436" s="3" t="s">
        <v>1735</v>
      </c>
      <c r="I1436" s="3" t="s">
        <v>240</v>
      </c>
      <c r="J1436" s="3" t="s">
        <v>241</v>
      </c>
      <c r="K1436" s="3" t="s">
        <v>1591</v>
      </c>
      <c r="L1436" s="3" t="s">
        <v>1592</v>
      </c>
      <c r="M1436" s="3" t="s">
        <v>565</v>
      </c>
      <c r="N1436" s="3" t="s">
        <v>603</v>
      </c>
      <c r="O1436">
        <v>1</v>
      </c>
      <c r="P1436" s="3" t="s">
        <v>5464</v>
      </c>
      <c r="Q1436" s="3" t="s">
        <v>5464</v>
      </c>
      <c r="R1436" s="3" t="s">
        <v>5464</v>
      </c>
      <c r="S1436" s="3" t="s">
        <v>1456</v>
      </c>
      <c r="T1436" s="3" t="s">
        <v>2645</v>
      </c>
      <c r="U1436" s="3" t="s">
        <v>567</v>
      </c>
      <c r="V1436" s="3" t="s">
        <v>568</v>
      </c>
      <c r="W1436" s="3" t="s">
        <v>568</v>
      </c>
      <c r="X1436" s="3" t="s">
        <v>8398</v>
      </c>
      <c r="Y1436" s="3" t="s">
        <v>571</v>
      </c>
      <c r="Z1436" s="3" t="s">
        <v>6243</v>
      </c>
      <c r="AA1436" s="3" t="s">
        <v>572</v>
      </c>
      <c r="AB1436">
        <v>0</v>
      </c>
      <c r="AC1436">
        <v>0</v>
      </c>
      <c r="AD1436">
        <v>77</v>
      </c>
      <c r="AE1436">
        <v>0</v>
      </c>
      <c r="AF1436">
        <v>0</v>
      </c>
      <c r="AG1436">
        <v>77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1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24</v>
      </c>
      <c r="BS1436">
        <v>0</v>
      </c>
      <c r="BT1436">
        <v>0</v>
      </c>
      <c r="BU1436">
        <v>24</v>
      </c>
      <c r="BV1436">
        <v>0</v>
      </c>
      <c r="BW1436">
        <v>0</v>
      </c>
      <c r="BX1436">
        <v>0</v>
      </c>
      <c r="BY1436">
        <v>0</v>
      </c>
      <c r="BZ1436">
        <v>1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4</v>
      </c>
      <c r="DU1436">
        <v>0.51698500000000003</v>
      </c>
      <c r="DV1436">
        <v>0</v>
      </c>
      <c r="DW1436">
        <v>0</v>
      </c>
      <c r="DX1436">
        <v>0</v>
      </c>
      <c r="DY1436" s="4">
        <v>46507</v>
      </c>
      <c r="DZ1436" s="3" t="s">
        <v>11250</v>
      </c>
      <c r="EA1436">
        <v>4</v>
      </c>
      <c r="EB1436">
        <v>0</v>
      </c>
      <c r="EC1436">
        <v>103</v>
      </c>
      <c r="ED1436">
        <v>0</v>
      </c>
      <c r="EE1436">
        <v>4</v>
      </c>
      <c r="EF1436">
        <v>103</v>
      </c>
      <c r="EG1436">
        <v>25.75</v>
      </c>
      <c r="EH1436">
        <v>0.1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732</v>
      </c>
      <c r="F1437" s="3" t="s">
        <v>1733</v>
      </c>
      <c r="G1437" s="3" t="s">
        <v>1734</v>
      </c>
      <c r="H1437" s="3" t="s">
        <v>1735</v>
      </c>
      <c r="I1437" s="3" t="s">
        <v>284</v>
      </c>
      <c r="J1437" s="3" t="s">
        <v>285</v>
      </c>
      <c r="K1437" s="3" t="s">
        <v>1591</v>
      </c>
      <c r="L1437" s="3" t="s">
        <v>1592</v>
      </c>
      <c r="M1437" s="3" t="s">
        <v>565</v>
      </c>
      <c r="N1437" s="3" t="s">
        <v>603</v>
      </c>
      <c r="O1437">
        <v>5</v>
      </c>
      <c r="P1437" s="3" t="s">
        <v>5464</v>
      </c>
      <c r="Q1437" s="3" t="s">
        <v>5464</v>
      </c>
      <c r="R1437" s="3" t="s">
        <v>5464</v>
      </c>
      <c r="S1437" s="3" t="s">
        <v>1175</v>
      </c>
      <c r="T1437" s="3" t="s">
        <v>3057</v>
      </c>
      <c r="U1437" s="3" t="s">
        <v>627</v>
      </c>
      <c r="V1437" s="3" t="s">
        <v>843</v>
      </c>
      <c r="W1437" s="3" t="s">
        <v>844</v>
      </c>
      <c r="X1437" s="3" t="s">
        <v>844</v>
      </c>
      <c r="Y1437" s="3" t="s">
        <v>650</v>
      </c>
      <c r="Z1437" s="3" t="s">
        <v>583</v>
      </c>
      <c r="AA1437" s="3" t="s">
        <v>57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6</v>
      </c>
      <c r="CS1437">
        <v>6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6</v>
      </c>
      <c r="DU1437">
        <v>7.25</v>
      </c>
      <c r="DV1437">
        <v>0</v>
      </c>
      <c r="DW1437">
        <v>0</v>
      </c>
      <c r="DX1437">
        <v>0</v>
      </c>
      <c r="DY1437" s="4">
        <v>46752</v>
      </c>
      <c r="DZ1437" s="3" t="s">
        <v>11250</v>
      </c>
      <c r="EA1437">
        <v>6</v>
      </c>
      <c r="EB1437">
        <v>0</v>
      </c>
      <c r="EC1437">
        <v>6</v>
      </c>
      <c r="ED1437">
        <v>0</v>
      </c>
      <c r="EE1437">
        <v>6</v>
      </c>
      <c r="EF1437">
        <v>6</v>
      </c>
      <c r="EG1437">
        <v>6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732</v>
      </c>
      <c r="F1438" s="3" t="s">
        <v>1733</v>
      </c>
      <c r="G1438" s="3" t="s">
        <v>1734</v>
      </c>
      <c r="H1438" s="3" t="s">
        <v>1735</v>
      </c>
      <c r="I1438" s="3" t="s">
        <v>180</v>
      </c>
      <c r="J1438" s="3" t="s">
        <v>181</v>
      </c>
      <c r="K1438" s="3" t="s">
        <v>600</v>
      </c>
      <c r="L1438" s="3" t="s">
        <v>1700</v>
      </c>
      <c r="M1438" s="3" t="s">
        <v>565</v>
      </c>
      <c r="N1438" s="3" t="s">
        <v>603</v>
      </c>
      <c r="O1438">
        <v>4</v>
      </c>
      <c r="P1438" s="3" t="s">
        <v>5464</v>
      </c>
      <c r="Q1438" s="3" t="s">
        <v>5464</v>
      </c>
      <c r="R1438" s="3" t="s">
        <v>5464</v>
      </c>
      <c r="S1438" s="3" t="s">
        <v>952</v>
      </c>
      <c r="T1438" s="3" t="s">
        <v>2883</v>
      </c>
      <c r="U1438" s="3" t="s">
        <v>577</v>
      </c>
      <c r="V1438" s="3" t="s">
        <v>568</v>
      </c>
      <c r="W1438" s="3" t="s">
        <v>8399</v>
      </c>
      <c r="X1438" s="3" t="s">
        <v>8400</v>
      </c>
      <c r="Y1438" s="3" t="s">
        <v>571</v>
      </c>
      <c r="Z1438" s="3" t="s">
        <v>6243</v>
      </c>
      <c r="AA1438" s="3" t="s">
        <v>572</v>
      </c>
      <c r="AB1438">
        <v>0</v>
      </c>
      <c r="AC1438">
        <v>0</v>
      </c>
      <c r="AD1438">
        <v>23</v>
      </c>
      <c r="AE1438">
        <v>0</v>
      </c>
      <c r="AF1438">
        <v>0</v>
      </c>
      <c r="AG1438">
        <v>23</v>
      </c>
      <c r="AH1438">
        <v>0</v>
      </c>
      <c r="AI1438">
        <v>0</v>
      </c>
      <c r="AJ1438">
        <v>0</v>
      </c>
      <c r="AK1438">
        <v>0</v>
      </c>
      <c r="AL1438">
        <v>3</v>
      </c>
      <c r="AM1438">
        <v>0</v>
      </c>
      <c r="AN1438">
        <v>0</v>
      </c>
      <c r="AO1438">
        <v>3</v>
      </c>
      <c r="AP1438">
        <v>0</v>
      </c>
      <c r="AQ1438">
        <v>0</v>
      </c>
      <c r="AR1438">
        <v>0</v>
      </c>
      <c r="AS1438">
        <v>0</v>
      </c>
      <c r="AT1438">
        <v>23</v>
      </c>
      <c r="AU1438">
        <v>0</v>
      </c>
      <c r="AV1438">
        <v>0</v>
      </c>
      <c r="AW1438">
        <v>23</v>
      </c>
      <c r="AX1438">
        <v>0</v>
      </c>
      <c r="AY1438">
        <v>0</v>
      </c>
      <c r="AZ1438">
        <v>0</v>
      </c>
      <c r="BA1438">
        <v>0</v>
      </c>
      <c r="BB1438">
        <v>10</v>
      </c>
      <c r="BC1438">
        <v>0</v>
      </c>
      <c r="BD1438">
        <v>0</v>
      </c>
      <c r="BE1438">
        <v>10</v>
      </c>
      <c r="BF1438">
        <v>0</v>
      </c>
      <c r="BG1438">
        <v>0</v>
      </c>
      <c r="BH1438">
        <v>0</v>
      </c>
      <c r="BI1438">
        <v>0</v>
      </c>
      <c r="BJ1438">
        <v>20</v>
      </c>
      <c r="BK1438">
        <v>0</v>
      </c>
      <c r="BL1438">
        <v>0</v>
      </c>
      <c r="BM1438">
        <v>20</v>
      </c>
      <c r="BN1438">
        <v>0</v>
      </c>
      <c r="BO1438">
        <v>0</v>
      </c>
      <c r="BP1438">
        <v>0</v>
      </c>
      <c r="BQ1438">
        <v>0</v>
      </c>
      <c r="BR1438">
        <v>13</v>
      </c>
      <c r="BS1438">
        <v>0</v>
      </c>
      <c r="BT1438">
        <v>0</v>
      </c>
      <c r="BU1438">
        <v>13</v>
      </c>
      <c r="BV1438">
        <v>0</v>
      </c>
      <c r="BW1438">
        <v>0</v>
      </c>
      <c r="BX1438">
        <v>0</v>
      </c>
      <c r="BY1438">
        <v>0</v>
      </c>
      <c r="BZ1438">
        <v>11</v>
      </c>
      <c r="CA1438">
        <v>0</v>
      </c>
      <c r="CB1438">
        <v>0</v>
      </c>
      <c r="CC1438">
        <v>11</v>
      </c>
      <c r="CD1438">
        <v>0</v>
      </c>
      <c r="CE1438">
        <v>0</v>
      </c>
      <c r="CF1438">
        <v>0</v>
      </c>
      <c r="CG1438">
        <v>0</v>
      </c>
      <c r="CH1438">
        <v>17</v>
      </c>
      <c r="CI1438">
        <v>0</v>
      </c>
      <c r="CJ1438">
        <v>0</v>
      </c>
      <c r="CK1438">
        <v>17</v>
      </c>
      <c r="CL1438">
        <v>0</v>
      </c>
      <c r="CM1438">
        <v>0</v>
      </c>
      <c r="CN1438">
        <v>0</v>
      </c>
      <c r="CO1438">
        <v>0</v>
      </c>
      <c r="CP1438">
        <v>14</v>
      </c>
      <c r="CQ1438">
        <v>0</v>
      </c>
      <c r="CR1438">
        <v>0</v>
      </c>
      <c r="CS1438">
        <v>14</v>
      </c>
      <c r="CT1438">
        <v>0</v>
      </c>
      <c r="CU1438">
        <v>0</v>
      </c>
      <c r="CV1438">
        <v>0</v>
      </c>
      <c r="CW1438">
        <v>0</v>
      </c>
      <c r="CX1438">
        <v>15</v>
      </c>
      <c r="CY1438">
        <v>0</v>
      </c>
      <c r="CZ1438">
        <v>0</v>
      </c>
      <c r="DA1438">
        <v>15</v>
      </c>
      <c r="DB1438">
        <v>0</v>
      </c>
      <c r="DC1438">
        <v>0</v>
      </c>
      <c r="DD1438">
        <v>0</v>
      </c>
      <c r="DE1438">
        <v>0</v>
      </c>
      <c r="DF1438">
        <v>14</v>
      </c>
      <c r="DG1438">
        <v>0</v>
      </c>
      <c r="DH1438">
        <v>0</v>
      </c>
      <c r="DI1438">
        <v>14</v>
      </c>
      <c r="DJ1438">
        <v>0</v>
      </c>
      <c r="DK1438">
        <v>0</v>
      </c>
      <c r="DL1438">
        <v>0</v>
      </c>
      <c r="DM1438">
        <v>0</v>
      </c>
      <c r="DN1438">
        <v>16</v>
      </c>
      <c r="DO1438">
        <v>0</v>
      </c>
      <c r="DP1438">
        <v>0</v>
      </c>
      <c r="DQ1438">
        <v>16</v>
      </c>
      <c r="DR1438">
        <v>0</v>
      </c>
      <c r="DS1438">
        <v>0</v>
      </c>
      <c r="DT1438">
        <v>14</v>
      </c>
      <c r="DU1438">
        <v>7.5810129999999996</v>
      </c>
      <c r="DV1438">
        <v>20</v>
      </c>
      <c r="DW1438">
        <v>0</v>
      </c>
      <c r="DX1438">
        <v>0</v>
      </c>
      <c r="DY1438" s="4">
        <v>46356</v>
      </c>
      <c r="DZ1438" s="3" t="s">
        <v>11250</v>
      </c>
      <c r="EA1438">
        <v>18</v>
      </c>
      <c r="EB1438">
        <v>0</v>
      </c>
      <c r="EC1438">
        <v>179</v>
      </c>
      <c r="ED1438">
        <v>0</v>
      </c>
      <c r="EE1438">
        <v>18</v>
      </c>
      <c r="EF1438">
        <v>179</v>
      </c>
      <c r="EG1438">
        <v>14.916667</v>
      </c>
      <c r="EH1438">
        <v>1.2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50</v>
      </c>
      <c r="F1439" s="3" t="s">
        <v>1451</v>
      </c>
      <c r="G1439" s="3" t="s">
        <v>1452</v>
      </c>
      <c r="H1439" s="3" t="s">
        <v>1453</v>
      </c>
      <c r="I1439" s="3" t="s">
        <v>192</v>
      </c>
      <c r="J1439" s="3" t="s">
        <v>193</v>
      </c>
      <c r="K1439" s="3" t="s">
        <v>1591</v>
      </c>
      <c r="L1439" s="3" t="s">
        <v>1592</v>
      </c>
      <c r="M1439" s="3" t="s">
        <v>565</v>
      </c>
      <c r="N1439" s="3" t="s">
        <v>603</v>
      </c>
      <c r="O1439">
        <v>5</v>
      </c>
      <c r="P1439" s="3" t="s">
        <v>5464</v>
      </c>
      <c r="Q1439" s="3" t="s">
        <v>5464</v>
      </c>
      <c r="R1439" s="3" t="s">
        <v>5464</v>
      </c>
      <c r="S1439" s="3" t="s">
        <v>709</v>
      </c>
      <c r="T1439" s="3" t="s">
        <v>2638</v>
      </c>
      <c r="U1439" s="3" t="s">
        <v>567</v>
      </c>
      <c r="V1439" s="3" t="s">
        <v>568</v>
      </c>
      <c r="W1439" s="3" t="s">
        <v>568</v>
      </c>
      <c r="X1439" s="3" t="s">
        <v>8398</v>
      </c>
      <c r="Y1439" s="3" t="s">
        <v>571</v>
      </c>
      <c r="Z1439" s="3" t="s">
        <v>6242</v>
      </c>
      <c r="AA1439" s="3" t="s">
        <v>572</v>
      </c>
      <c r="AB1439">
        <v>150</v>
      </c>
      <c r="AC1439">
        <v>0</v>
      </c>
      <c r="AD1439">
        <v>0</v>
      </c>
      <c r="AE1439">
        <v>0</v>
      </c>
      <c r="AF1439">
        <v>0</v>
      </c>
      <c r="AG1439">
        <v>150</v>
      </c>
      <c r="AH1439">
        <v>0</v>
      </c>
      <c r="AI1439">
        <v>0</v>
      </c>
      <c r="AJ1439">
        <v>6</v>
      </c>
      <c r="AK1439">
        <v>161</v>
      </c>
      <c r="AL1439">
        <v>0</v>
      </c>
      <c r="AM1439">
        <v>0</v>
      </c>
      <c r="AN1439">
        <v>0</v>
      </c>
      <c r="AO1439">
        <v>167</v>
      </c>
      <c r="AP1439">
        <v>0</v>
      </c>
      <c r="AQ1439">
        <v>0</v>
      </c>
      <c r="AR1439">
        <v>60</v>
      </c>
      <c r="AS1439">
        <v>267</v>
      </c>
      <c r="AT1439">
        <v>0</v>
      </c>
      <c r="AU1439">
        <v>0</v>
      </c>
      <c r="AV1439">
        <v>0</v>
      </c>
      <c r="AW1439">
        <v>327</v>
      </c>
      <c r="AX1439">
        <v>0</v>
      </c>
      <c r="AY1439">
        <v>0</v>
      </c>
      <c r="AZ1439">
        <v>50</v>
      </c>
      <c r="BA1439">
        <v>228</v>
      </c>
      <c r="BB1439">
        <v>0</v>
      </c>
      <c r="BC1439">
        <v>0</v>
      </c>
      <c r="BD1439">
        <v>0</v>
      </c>
      <c r="BE1439">
        <v>278</v>
      </c>
      <c r="BF1439">
        <v>0</v>
      </c>
      <c r="BG1439">
        <v>0</v>
      </c>
      <c r="BH1439">
        <v>23</v>
      </c>
      <c r="BI1439">
        <v>67</v>
      </c>
      <c r="BJ1439">
        <v>0</v>
      </c>
      <c r="BK1439">
        <v>0</v>
      </c>
      <c r="BL1439">
        <v>0</v>
      </c>
      <c r="BM1439">
        <v>90</v>
      </c>
      <c r="BN1439">
        <v>0</v>
      </c>
      <c r="BO1439">
        <v>0</v>
      </c>
      <c r="BP1439">
        <v>63</v>
      </c>
      <c r="BQ1439">
        <v>69</v>
      </c>
      <c r="BR1439">
        <v>0</v>
      </c>
      <c r="BS1439">
        <v>0</v>
      </c>
      <c r="BT1439">
        <v>0</v>
      </c>
      <c r="BU1439">
        <v>132</v>
      </c>
      <c r="BV1439">
        <v>0</v>
      </c>
      <c r="BW1439">
        <v>0</v>
      </c>
      <c r="BX1439">
        <v>65</v>
      </c>
      <c r="BY1439">
        <v>132</v>
      </c>
      <c r="BZ1439">
        <v>0</v>
      </c>
      <c r="CA1439">
        <v>0</v>
      </c>
      <c r="CB1439">
        <v>0</v>
      </c>
      <c r="CC1439">
        <v>197</v>
      </c>
      <c r="CD1439">
        <v>0</v>
      </c>
      <c r="CE1439">
        <v>0</v>
      </c>
      <c r="CF1439">
        <v>130</v>
      </c>
      <c r="CG1439">
        <v>137</v>
      </c>
      <c r="CH1439">
        <v>0</v>
      </c>
      <c r="CI1439">
        <v>0</v>
      </c>
      <c r="CJ1439">
        <v>0</v>
      </c>
      <c r="CK1439">
        <v>267</v>
      </c>
      <c r="CL1439">
        <v>0</v>
      </c>
      <c r="CM1439">
        <v>0</v>
      </c>
      <c r="CN1439">
        <v>21</v>
      </c>
      <c r="CO1439">
        <v>397</v>
      </c>
      <c r="CP1439">
        <v>0</v>
      </c>
      <c r="CQ1439">
        <v>0</v>
      </c>
      <c r="CR1439">
        <v>0</v>
      </c>
      <c r="CS1439">
        <v>418</v>
      </c>
      <c r="CT1439">
        <v>0</v>
      </c>
      <c r="CU1439">
        <v>0</v>
      </c>
      <c r="CV1439">
        <v>20</v>
      </c>
      <c r="CW1439">
        <v>72</v>
      </c>
      <c r="CX1439">
        <v>0</v>
      </c>
      <c r="CY1439">
        <v>0</v>
      </c>
      <c r="CZ1439">
        <v>0</v>
      </c>
      <c r="DA1439">
        <v>92</v>
      </c>
      <c r="DB1439">
        <v>0</v>
      </c>
      <c r="DC1439">
        <v>0</v>
      </c>
      <c r="DD1439">
        <v>92</v>
      </c>
      <c r="DE1439">
        <v>66</v>
      </c>
      <c r="DF1439">
        <v>0</v>
      </c>
      <c r="DG1439">
        <v>0</v>
      </c>
      <c r="DH1439">
        <v>0</v>
      </c>
      <c r="DI1439">
        <v>158</v>
      </c>
      <c r="DJ1439">
        <v>0</v>
      </c>
      <c r="DK1439">
        <v>0</v>
      </c>
      <c r="DL1439">
        <v>92</v>
      </c>
      <c r="DM1439">
        <v>128</v>
      </c>
      <c r="DN1439">
        <v>0</v>
      </c>
      <c r="DO1439">
        <v>0</v>
      </c>
      <c r="DP1439">
        <v>0</v>
      </c>
      <c r="DQ1439">
        <v>220</v>
      </c>
      <c r="DR1439">
        <v>0</v>
      </c>
      <c r="DS1439">
        <v>0</v>
      </c>
      <c r="DT1439">
        <v>323</v>
      </c>
      <c r="DU1439">
        <v>0.05</v>
      </c>
      <c r="DV1439">
        <v>0</v>
      </c>
      <c r="DW1439">
        <v>0</v>
      </c>
      <c r="DX1439">
        <v>0</v>
      </c>
      <c r="DY1439" s="4">
        <v>47057</v>
      </c>
      <c r="DZ1439" s="3" t="s">
        <v>11250</v>
      </c>
      <c r="EA1439">
        <v>103</v>
      </c>
      <c r="EB1439">
        <v>0</v>
      </c>
      <c r="EC1439">
        <v>2496</v>
      </c>
      <c r="ED1439">
        <v>0</v>
      </c>
      <c r="EE1439">
        <v>103</v>
      </c>
      <c r="EF1439">
        <v>2496</v>
      </c>
      <c r="EG1439">
        <v>208</v>
      </c>
      <c r="EH1439">
        <v>0.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732</v>
      </c>
      <c r="F1440" s="3" t="s">
        <v>1733</v>
      </c>
      <c r="G1440" s="3" t="s">
        <v>1734</v>
      </c>
      <c r="H1440" s="3" t="s">
        <v>1735</v>
      </c>
      <c r="I1440" s="3" t="s">
        <v>234</v>
      </c>
      <c r="J1440" s="3" t="s">
        <v>235</v>
      </c>
      <c r="K1440" s="3" t="s">
        <v>1591</v>
      </c>
      <c r="L1440" s="3" t="s">
        <v>1592</v>
      </c>
      <c r="M1440" s="3" t="s">
        <v>565</v>
      </c>
      <c r="N1440" s="3" t="s">
        <v>603</v>
      </c>
      <c r="O1440">
        <v>1</v>
      </c>
      <c r="P1440" s="3" t="s">
        <v>5464</v>
      </c>
      <c r="Q1440" s="3" t="s">
        <v>5464</v>
      </c>
      <c r="R1440" s="3" t="s">
        <v>5464</v>
      </c>
      <c r="S1440" s="3" t="s">
        <v>964</v>
      </c>
      <c r="T1440" s="3" t="s">
        <v>4489</v>
      </c>
      <c r="U1440" s="3" t="s">
        <v>580</v>
      </c>
      <c r="V1440" s="3" t="s">
        <v>568</v>
      </c>
      <c r="W1440" s="3" t="s">
        <v>8399</v>
      </c>
      <c r="X1440" s="3" t="s">
        <v>8400</v>
      </c>
      <c r="Y1440" s="3" t="s">
        <v>571</v>
      </c>
      <c r="Z1440" s="3" t="s">
        <v>6243</v>
      </c>
      <c r="AA1440" s="3" t="s">
        <v>572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2</v>
      </c>
      <c r="DU1440">
        <v>31.966982000000002</v>
      </c>
      <c r="DV1440">
        <v>0</v>
      </c>
      <c r="DW1440">
        <v>0</v>
      </c>
      <c r="DX1440">
        <v>0</v>
      </c>
      <c r="DY1440" s="4">
        <v>46326</v>
      </c>
      <c r="DZ1440" s="3" t="s">
        <v>11250</v>
      </c>
      <c r="EA1440">
        <v>1</v>
      </c>
      <c r="EB1440">
        <v>0</v>
      </c>
      <c r="EC1440">
        <v>3</v>
      </c>
      <c r="ED1440">
        <v>0</v>
      </c>
      <c r="EE1440">
        <v>1</v>
      </c>
      <c r="EF1440">
        <v>3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732</v>
      </c>
      <c r="F1441" s="3" t="s">
        <v>1733</v>
      </c>
      <c r="G1441" s="3" t="s">
        <v>1734</v>
      </c>
      <c r="H1441" s="3" t="s">
        <v>1735</v>
      </c>
      <c r="I1441" s="3" t="s">
        <v>300</v>
      </c>
      <c r="J1441" s="3" t="s">
        <v>301</v>
      </c>
      <c r="K1441" s="3" t="s">
        <v>1591</v>
      </c>
      <c r="L1441" s="3" t="s">
        <v>1596</v>
      </c>
      <c r="M1441" s="3" t="s">
        <v>565</v>
      </c>
      <c r="N1441" s="3" t="s">
        <v>603</v>
      </c>
      <c r="O1441">
        <v>4</v>
      </c>
      <c r="P1441" s="3" t="s">
        <v>5464</v>
      </c>
      <c r="Q1441" s="3" t="s">
        <v>5464</v>
      </c>
      <c r="R1441" s="3" t="s">
        <v>5464</v>
      </c>
      <c r="S1441" s="3" t="s">
        <v>6539</v>
      </c>
      <c r="T1441" s="3" t="s">
        <v>8077</v>
      </c>
      <c r="U1441" s="3" t="s">
        <v>627</v>
      </c>
      <c r="V1441" s="3" t="s">
        <v>843</v>
      </c>
      <c r="W1441" s="3" t="s">
        <v>1209</v>
      </c>
      <c r="X1441" s="3" t="s">
        <v>1209</v>
      </c>
      <c r="Y1441" s="3" t="s">
        <v>650</v>
      </c>
      <c r="Z1441" s="3" t="s">
        <v>6242</v>
      </c>
      <c r="AA1441" s="3" t="s">
        <v>57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2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33.8125</v>
      </c>
      <c r="DV1441">
        <v>0</v>
      </c>
      <c r="DW1441">
        <v>0</v>
      </c>
      <c r="DX1441">
        <v>0</v>
      </c>
      <c r="DY1441" s="4">
        <v>46691</v>
      </c>
      <c r="DZ1441" s="3" t="s">
        <v>11250</v>
      </c>
      <c r="EA1441">
        <v>1</v>
      </c>
      <c r="EB1441">
        <v>0</v>
      </c>
      <c r="EC1441">
        <v>3</v>
      </c>
      <c r="ED1441">
        <v>0</v>
      </c>
      <c r="EE1441">
        <v>1</v>
      </c>
      <c r="EF1441">
        <v>3</v>
      </c>
      <c r="EG1441">
        <v>1.5</v>
      </c>
      <c r="EH1441">
        <v>0.6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50</v>
      </c>
      <c r="F1442" s="3" t="s">
        <v>1451</v>
      </c>
      <c r="G1442" s="3" t="s">
        <v>1452</v>
      </c>
      <c r="H1442" s="3" t="s">
        <v>1453</v>
      </c>
      <c r="I1442" s="3" t="s">
        <v>495</v>
      </c>
      <c r="J1442" s="3" t="s">
        <v>496</v>
      </c>
      <c r="K1442" s="3" t="s">
        <v>1591</v>
      </c>
      <c r="L1442" s="3" t="s">
        <v>1592</v>
      </c>
      <c r="M1442" s="3" t="s">
        <v>565</v>
      </c>
      <c r="N1442" s="3" t="s">
        <v>603</v>
      </c>
      <c r="O1442">
        <v>5</v>
      </c>
      <c r="P1442" s="3" t="s">
        <v>5464</v>
      </c>
      <c r="Q1442" s="3" t="s">
        <v>5464</v>
      </c>
      <c r="R1442" s="3" t="s">
        <v>5464</v>
      </c>
      <c r="S1442" s="3" t="s">
        <v>606</v>
      </c>
      <c r="T1442" s="3" t="s">
        <v>3197</v>
      </c>
      <c r="U1442" s="3" t="s">
        <v>567</v>
      </c>
      <c r="V1442" s="3" t="s">
        <v>568</v>
      </c>
      <c r="W1442" s="3" t="s">
        <v>568</v>
      </c>
      <c r="X1442" s="3" t="s">
        <v>8398</v>
      </c>
      <c r="Y1442" s="3" t="s">
        <v>571</v>
      </c>
      <c r="Z1442" s="3" t="s">
        <v>583</v>
      </c>
      <c r="AA1442" s="3" t="s">
        <v>572</v>
      </c>
      <c r="AB1442">
        <v>0</v>
      </c>
      <c r="AC1442">
        <v>60</v>
      </c>
      <c r="AD1442">
        <v>0</v>
      </c>
      <c r="AE1442">
        <v>0</v>
      </c>
      <c r="AF1442">
        <v>0</v>
      </c>
      <c r="AG1442">
        <v>6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90</v>
      </c>
      <c r="BZ1442">
        <v>0</v>
      </c>
      <c r="CA1442">
        <v>0</v>
      </c>
      <c r="CB1442">
        <v>0</v>
      </c>
      <c r="CC1442">
        <v>9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195</v>
      </c>
      <c r="CP1442">
        <v>0</v>
      </c>
      <c r="CQ1442">
        <v>0</v>
      </c>
      <c r="CR1442">
        <v>0</v>
      </c>
      <c r="CS1442">
        <v>195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00</v>
      </c>
      <c r="DU1442">
        <v>8.1814999999999999E-2</v>
      </c>
      <c r="DV1442">
        <v>0</v>
      </c>
      <c r="DW1442">
        <v>0</v>
      </c>
      <c r="DX1442">
        <v>0</v>
      </c>
      <c r="DY1442" s="4">
        <v>46691</v>
      </c>
      <c r="DZ1442" s="3" t="s">
        <v>11250</v>
      </c>
      <c r="EA1442">
        <v>200</v>
      </c>
      <c r="EB1442">
        <v>0</v>
      </c>
      <c r="EC1442">
        <v>345</v>
      </c>
      <c r="ED1442">
        <v>0</v>
      </c>
      <c r="EE1442">
        <v>200</v>
      </c>
      <c r="EF1442">
        <v>345</v>
      </c>
      <c r="EG1442">
        <v>115</v>
      </c>
      <c r="EH1442">
        <v>1.7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596</v>
      </c>
      <c r="F1443" s="3" t="s">
        <v>597</v>
      </c>
      <c r="G1443" s="3" t="s">
        <v>1814</v>
      </c>
      <c r="H1443" s="3" t="s">
        <v>1815</v>
      </c>
      <c r="I1443" s="3" t="s">
        <v>190</v>
      </c>
      <c r="J1443" s="3" t="s">
        <v>191</v>
      </c>
      <c r="K1443" s="3" t="s">
        <v>1816</v>
      </c>
      <c r="L1443" s="3" t="s">
        <v>1817</v>
      </c>
      <c r="M1443" s="3" t="s">
        <v>565</v>
      </c>
      <c r="N1443" s="3" t="s">
        <v>602</v>
      </c>
      <c r="O1443">
        <v>5</v>
      </c>
      <c r="P1443" s="3" t="s">
        <v>5464</v>
      </c>
      <c r="Q1443" s="3" t="s">
        <v>5464</v>
      </c>
      <c r="R1443" s="3" t="s">
        <v>5464</v>
      </c>
      <c r="S1443" s="3" t="s">
        <v>8320</v>
      </c>
      <c r="T1443" s="3" t="s">
        <v>3772</v>
      </c>
      <c r="U1443" s="3" t="s">
        <v>627</v>
      </c>
      <c r="V1443" s="3" t="s">
        <v>843</v>
      </c>
      <c r="W1443" s="3" t="s">
        <v>844</v>
      </c>
      <c r="X1443" s="3" t="s">
        <v>844</v>
      </c>
      <c r="Y1443" s="3" t="s">
        <v>571</v>
      </c>
      <c r="Z1443" s="3" t="s">
        <v>6242</v>
      </c>
      <c r="AA1443" s="3" t="s">
        <v>572</v>
      </c>
      <c r="AB1443">
        <v>53</v>
      </c>
      <c r="AC1443">
        <v>261</v>
      </c>
      <c r="AD1443">
        <v>0</v>
      </c>
      <c r="AE1443">
        <v>0</v>
      </c>
      <c r="AF1443">
        <v>0</v>
      </c>
      <c r="AG1443">
        <v>314</v>
      </c>
      <c r="AH1443">
        <v>0</v>
      </c>
      <c r="AI1443">
        <v>0</v>
      </c>
      <c r="AJ1443">
        <v>55</v>
      </c>
      <c r="AK1443">
        <v>364</v>
      </c>
      <c r="AL1443">
        <v>0</v>
      </c>
      <c r="AM1443">
        <v>0</v>
      </c>
      <c r="AN1443">
        <v>0</v>
      </c>
      <c r="AO1443">
        <v>419</v>
      </c>
      <c r="AP1443">
        <v>0</v>
      </c>
      <c r="AQ1443">
        <v>0</v>
      </c>
      <c r="AR1443">
        <v>53</v>
      </c>
      <c r="AS1443">
        <v>382</v>
      </c>
      <c r="AT1443">
        <v>0</v>
      </c>
      <c r="AU1443">
        <v>0</v>
      </c>
      <c r="AV1443">
        <v>0</v>
      </c>
      <c r="AW1443">
        <v>435</v>
      </c>
      <c r="AX1443">
        <v>0</v>
      </c>
      <c r="AY1443">
        <v>0</v>
      </c>
      <c r="AZ1443">
        <v>21</v>
      </c>
      <c r="BA1443">
        <v>354</v>
      </c>
      <c r="BB1443">
        <v>0</v>
      </c>
      <c r="BC1443">
        <v>0</v>
      </c>
      <c r="BD1443">
        <v>0</v>
      </c>
      <c r="BE1443">
        <v>375</v>
      </c>
      <c r="BF1443">
        <v>0</v>
      </c>
      <c r="BG1443">
        <v>0</v>
      </c>
      <c r="BH1443">
        <v>124</v>
      </c>
      <c r="BI1443">
        <v>462</v>
      </c>
      <c r="BJ1443">
        <v>0</v>
      </c>
      <c r="BK1443">
        <v>0</v>
      </c>
      <c r="BL1443">
        <v>0</v>
      </c>
      <c r="BM1443">
        <v>586</v>
      </c>
      <c r="BN1443">
        <v>0</v>
      </c>
      <c r="BO1443">
        <v>0</v>
      </c>
      <c r="BP1443">
        <v>47</v>
      </c>
      <c r="BQ1443">
        <v>382</v>
      </c>
      <c r="BR1443">
        <v>0</v>
      </c>
      <c r="BS1443">
        <v>0</v>
      </c>
      <c r="BT1443">
        <v>0</v>
      </c>
      <c r="BU1443">
        <v>429</v>
      </c>
      <c r="BV1443">
        <v>0</v>
      </c>
      <c r="BW1443">
        <v>0</v>
      </c>
      <c r="BX1443">
        <v>30</v>
      </c>
      <c r="BY1443">
        <v>572</v>
      </c>
      <c r="BZ1443">
        <v>0</v>
      </c>
      <c r="CA1443">
        <v>0</v>
      </c>
      <c r="CB1443">
        <v>0</v>
      </c>
      <c r="CC1443">
        <v>602</v>
      </c>
      <c r="CD1443">
        <v>0</v>
      </c>
      <c r="CE1443">
        <v>0</v>
      </c>
      <c r="CF1443">
        <v>142</v>
      </c>
      <c r="CG1443">
        <v>439</v>
      </c>
      <c r="CH1443">
        <v>0</v>
      </c>
      <c r="CI1443">
        <v>0</v>
      </c>
      <c r="CJ1443">
        <v>0</v>
      </c>
      <c r="CK1443">
        <v>581</v>
      </c>
      <c r="CL1443">
        <v>0</v>
      </c>
      <c r="CM1443">
        <v>0</v>
      </c>
      <c r="CN1443">
        <v>27</v>
      </c>
      <c r="CO1443">
        <v>446</v>
      </c>
      <c r="CP1443">
        <v>0</v>
      </c>
      <c r="CQ1443">
        <v>0</v>
      </c>
      <c r="CR1443">
        <v>0</v>
      </c>
      <c r="CS1443">
        <v>473</v>
      </c>
      <c r="CT1443">
        <v>0</v>
      </c>
      <c r="CU1443">
        <v>0</v>
      </c>
      <c r="CV1443">
        <v>55</v>
      </c>
      <c r="CW1443">
        <v>684</v>
      </c>
      <c r="CX1443">
        <v>0</v>
      </c>
      <c r="CY1443">
        <v>0</v>
      </c>
      <c r="CZ1443">
        <v>4</v>
      </c>
      <c r="DA1443">
        <v>743</v>
      </c>
      <c r="DB1443">
        <v>0</v>
      </c>
      <c r="DC1443">
        <v>0</v>
      </c>
      <c r="DD1443">
        <v>40</v>
      </c>
      <c r="DE1443">
        <v>615</v>
      </c>
      <c r="DF1443">
        <v>0</v>
      </c>
      <c r="DG1443">
        <v>0</v>
      </c>
      <c r="DH1443">
        <v>8</v>
      </c>
      <c r="DI1443">
        <v>663</v>
      </c>
      <c r="DJ1443">
        <v>0</v>
      </c>
      <c r="DK1443">
        <v>0</v>
      </c>
      <c r="DL1443">
        <v>19</v>
      </c>
      <c r="DM1443">
        <v>523</v>
      </c>
      <c r="DN1443">
        <v>0</v>
      </c>
      <c r="DO1443">
        <v>0</v>
      </c>
      <c r="DP1443">
        <v>14</v>
      </c>
      <c r="DQ1443">
        <v>556</v>
      </c>
      <c r="DR1443">
        <v>0</v>
      </c>
      <c r="DS1443">
        <v>0</v>
      </c>
      <c r="DT1443">
        <v>787</v>
      </c>
      <c r="DU1443">
        <v>0.14000000000000001</v>
      </c>
      <c r="DV1443">
        <v>0</v>
      </c>
      <c r="DW1443">
        <v>0</v>
      </c>
      <c r="DX1443">
        <v>0</v>
      </c>
      <c r="DY1443" s="4">
        <v>46231</v>
      </c>
      <c r="DZ1443" s="3" t="s">
        <v>11250</v>
      </c>
      <c r="EA1443">
        <v>231</v>
      </c>
      <c r="EB1443">
        <v>0</v>
      </c>
      <c r="EC1443">
        <v>6176</v>
      </c>
      <c r="ED1443">
        <v>0</v>
      </c>
      <c r="EE1443">
        <v>231</v>
      </c>
      <c r="EF1443">
        <v>6176</v>
      </c>
      <c r="EG1443">
        <v>514.66666699999996</v>
      </c>
      <c r="EH1443">
        <v>0.4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805</v>
      </c>
      <c r="F1444" s="3" t="s">
        <v>1806</v>
      </c>
      <c r="G1444" s="3" t="s">
        <v>1807</v>
      </c>
      <c r="H1444" s="3" t="s">
        <v>1808</v>
      </c>
      <c r="I1444" s="3" t="s">
        <v>68</v>
      </c>
      <c r="J1444" s="3" t="s">
        <v>69</v>
      </c>
      <c r="K1444" s="3" t="s">
        <v>1454</v>
      </c>
      <c r="L1444" s="3" t="s">
        <v>1455</v>
      </c>
      <c r="M1444" s="3" t="s">
        <v>565</v>
      </c>
      <c r="N1444" s="3" t="s">
        <v>603</v>
      </c>
      <c r="O1444">
        <v>5</v>
      </c>
      <c r="P1444" s="3" t="s">
        <v>5464</v>
      </c>
      <c r="Q1444" s="3" t="s">
        <v>5464</v>
      </c>
      <c r="R1444" s="3" t="s">
        <v>5464</v>
      </c>
      <c r="S1444" s="3" t="s">
        <v>709</v>
      </c>
      <c r="T1444" s="3" t="s">
        <v>2638</v>
      </c>
      <c r="U1444" s="3" t="s">
        <v>567</v>
      </c>
      <c r="V1444" s="3" t="s">
        <v>568</v>
      </c>
      <c r="W1444" s="3" t="s">
        <v>568</v>
      </c>
      <c r="X1444" s="3" t="s">
        <v>8398</v>
      </c>
      <c r="Y1444" s="3" t="s">
        <v>571</v>
      </c>
      <c r="Z1444" s="3" t="s">
        <v>6242</v>
      </c>
      <c r="AA1444" s="3" t="s">
        <v>572</v>
      </c>
      <c r="AB1444">
        <v>10</v>
      </c>
      <c r="AC1444">
        <v>243</v>
      </c>
      <c r="AD1444">
        <v>0</v>
      </c>
      <c r="AE1444">
        <v>0</v>
      </c>
      <c r="AF1444">
        <v>0</v>
      </c>
      <c r="AG1444">
        <v>253</v>
      </c>
      <c r="AH1444">
        <v>0</v>
      </c>
      <c r="AI1444">
        <v>0</v>
      </c>
      <c r="AJ1444">
        <v>60</v>
      </c>
      <c r="AK1444">
        <v>184</v>
      </c>
      <c r="AL1444">
        <v>0</v>
      </c>
      <c r="AM1444">
        <v>0</v>
      </c>
      <c r="AN1444">
        <v>0</v>
      </c>
      <c r="AO1444">
        <v>244</v>
      </c>
      <c r="AP1444">
        <v>0</v>
      </c>
      <c r="AQ1444">
        <v>0</v>
      </c>
      <c r="AR1444">
        <v>128</v>
      </c>
      <c r="AS1444">
        <v>163</v>
      </c>
      <c r="AT1444">
        <v>0</v>
      </c>
      <c r="AU1444">
        <v>0</v>
      </c>
      <c r="AV1444">
        <v>0</v>
      </c>
      <c r="AW1444">
        <v>291</v>
      </c>
      <c r="AX1444">
        <v>0</v>
      </c>
      <c r="AY1444">
        <v>0</v>
      </c>
      <c r="AZ1444">
        <v>110</v>
      </c>
      <c r="BA1444">
        <v>219</v>
      </c>
      <c r="BB1444">
        <v>0</v>
      </c>
      <c r="BC1444">
        <v>0</v>
      </c>
      <c r="BD1444">
        <v>0</v>
      </c>
      <c r="BE1444">
        <v>329</v>
      </c>
      <c r="BF1444">
        <v>0</v>
      </c>
      <c r="BG1444">
        <v>0</v>
      </c>
      <c r="BH1444">
        <v>108</v>
      </c>
      <c r="BI1444">
        <v>315</v>
      </c>
      <c r="BJ1444">
        <v>0</v>
      </c>
      <c r="BK1444">
        <v>0</v>
      </c>
      <c r="BL1444">
        <v>0</v>
      </c>
      <c r="BM1444">
        <v>423</v>
      </c>
      <c r="BN1444">
        <v>0</v>
      </c>
      <c r="BO1444">
        <v>0</v>
      </c>
      <c r="BP1444">
        <v>0</v>
      </c>
      <c r="BQ1444">
        <v>9</v>
      </c>
      <c r="BR1444">
        <v>0</v>
      </c>
      <c r="BS1444">
        <v>0</v>
      </c>
      <c r="BT1444">
        <v>0</v>
      </c>
      <c r="BU1444">
        <v>9</v>
      </c>
      <c r="BV1444">
        <v>0</v>
      </c>
      <c r="BW1444">
        <v>0</v>
      </c>
      <c r="BX1444">
        <v>45</v>
      </c>
      <c r="BY1444">
        <v>5</v>
      </c>
      <c r="BZ1444">
        <v>0</v>
      </c>
      <c r="CA1444">
        <v>0</v>
      </c>
      <c r="CB1444">
        <v>0</v>
      </c>
      <c r="CC1444">
        <v>50</v>
      </c>
      <c r="CD1444">
        <v>0</v>
      </c>
      <c r="CE1444">
        <v>0</v>
      </c>
      <c r="CF1444">
        <v>89</v>
      </c>
      <c r="CG1444">
        <v>212</v>
      </c>
      <c r="CH1444">
        <v>5</v>
      </c>
      <c r="CI1444">
        <v>0</v>
      </c>
      <c r="CJ1444">
        <v>0</v>
      </c>
      <c r="CK1444">
        <v>306</v>
      </c>
      <c r="CL1444">
        <v>0</v>
      </c>
      <c r="CM1444">
        <v>0</v>
      </c>
      <c r="CN1444">
        <v>22</v>
      </c>
      <c r="CO1444">
        <v>122</v>
      </c>
      <c r="CP1444">
        <v>0</v>
      </c>
      <c r="CQ1444">
        <v>0</v>
      </c>
      <c r="CR1444">
        <v>0</v>
      </c>
      <c r="CS1444">
        <v>144</v>
      </c>
      <c r="CT1444">
        <v>0</v>
      </c>
      <c r="CU1444">
        <v>0</v>
      </c>
      <c r="CV1444">
        <v>0</v>
      </c>
      <c r="CW1444">
        <v>38</v>
      </c>
      <c r="CX1444">
        <v>0</v>
      </c>
      <c r="CY1444">
        <v>0</v>
      </c>
      <c r="CZ1444">
        <v>0</v>
      </c>
      <c r="DA1444">
        <v>38</v>
      </c>
      <c r="DB1444">
        <v>0</v>
      </c>
      <c r="DC1444">
        <v>0</v>
      </c>
      <c r="DD1444">
        <v>118</v>
      </c>
      <c r="DE1444">
        <v>327</v>
      </c>
      <c r="DF1444">
        <v>0</v>
      </c>
      <c r="DG1444">
        <v>0</v>
      </c>
      <c r="DH1444">
        <v>0</v>
      </c>
      <c r="DI1444">
        <v>445</v>
      </c>
      <c r="DJ1444">
        <v>0</v>
      </c>
      <c r="DK1444">
        <v>0</v>
      </c>
      <c r="DL1444">
        <v>50</v>
      </c>
      <c r="DM1444">
        <v>121</v>
      </c>
      <c r="DN1444">
        <v>0</v>
      </c>
      <c r="DO1444">
        <v>0</v>
      </c>
      <c r="DP1444">
        <v>0</v>
      </c>
      <c r="DQ1444">
        <v>171</v>
      </c>
      <c r="DR1444">
        <v>0</v>
      </c>
      <c r="DS1444">
        <v>0</v>
      </c>
      <c r="DT1444">
        <v>97</v>
      </c>
      <c r="DU1444">
        <v>7.3999999999999996E-2</v>
      </c>
      <c r="DV1444">
        <v>450</v>
      </c>
      <c r="DW1444">
        <v>0</v>
      </c>
      <c r="DX1444">
        <v>0</v>
      </c>
      <c r="DY1444" s="4">
        <v>46904</v>
      </c>
      <c r="DZ1444" s="3" t="s">
        <v>11250</v>
      </c>
      <c r="EA1444">
        <v>376</v>
      </c>
      <c r="EB1444">
        <v>0</v>
      </c>
      <c r="EC1444">
        <v>2703</v>
      </c>
      <c r="ED1444">
        <v>0</v>
      </c>
      <c r="EE1444">
        <v>376</v>
      </c>
      <c r="EF1444">
        <v>2703</v>
      </c>
      <c r="EG1444">
        <v>225.25</v>
      </c>
      <c r="EH1444">
        <v>1.6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50</v>
      </c>
      <c r="F1445" s="3" t="s">
        <v>1451</v>
      </c>
      <c r="G1445" s="3" t="s">
        <v>1452</v>
      </c>
      <c r="H1445" s="3" t="s">
        <v>1453</v>
      </c>
      <c r="I1445" s="3" t="s">
        <v>426</v>
      </c>
      <c r="J1445" s="3" t="s">
        <v>427</v>
      </c>
      <c r="K1445" s="3" t="s">
        <v>1591</v>
      </c>
      <c r="L1445" s="3" t="s">
        <v>1592</v>
      </c>
      <c r="M1445" s="3" t="s">
        <v>565</v>
      </c>
      <c r="N1445" s="3" t="s">
        <v>603</v>
      </c>
      <c r="O1445">
        <v>5</v>
      </c>
      <c r="P1445" s="3" t="s">
        <v>5464</v>
      </c>
      <c r="Q1445" s="3" t="s">
        <v>5464</v>
      </c>
      <c r="R1445" s="3" t="s">
        <v>5464</v>
      </c>
      <c r="S1445" s="3" t="s">
        <v>826</v>
      </c>
      <c r="T1445" s="3" t="s">
        <v>2751</v>
      </c>
      <c r="U1445" s="3" t="s">
        <v>577</v>
      </c>
      <c r="V1445" s="3" t="s">
        <v>568</v>
      </c>
      <c r="W1445" s="3" t="s">
        <v>8399</v>
      </c>
      <c r="X1445" s="3" t="s">
        <v>8400</v>
      </c>
      <c r="Y1445" s="3" t="s">
        <v>571</v>
      </c>
      <c r="Z1445" s="3" t="s">
        <v>6243</v>
      </c>
      <c r="AA1445" s="3" t="s">
        <v>572</v>
      </c>
      <c r="AB1445">
        <v>0</v>
      </c>
      <c r="AC1445">
        <v>0</v>
      </c>
      <c r="AD1445">
        <v>3</v>
      </c>
      <c r="AE1445">
        <v>0</v>
      </c>
      <c r="AF1445">
        <v>0</v>
      </c>
      <c r="AG1445">
        <v>3</v>
      </c>
      <c r="AH1445">
        <v>0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2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3</v>
      </c>
      <c r="CA1445">
        <v>0</v>
      </c>
      <c r="CB1445">
        <v>0</v>
      </c>
      <c r="CC1445">
        <v>3</v>
      </c>
      <c r="CD1445">
        <v>0</v>
      </c>
      <c r="CE1445">
        <v>0</v>
      </c>
      <c r="CF1445">
        <v>0</v>
      </c>
      <c r="CG1445">
        <v>0</v>
      </c>
      <c r="CH1445">
        <v>1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2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3</v>
      </c>
      <c r="DG1445">
        <v>0</v>
      </c>
      <c r="DH1445">
        <v>0</v>
      </c>
      <c r="DI1445">
        <v>3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9.9629809999999992</v>
      </c>
      <c r="DV1445">
        <v>2</v>
      </c>
      <c r="DW1445">
        <v>0</v>
      </c>
      <c r="DX1445">
        <v>0</v>
      </c>
      <c r="DY1445" s="4">
        <v>46173</v>
      </c>
      <c r="DZ1445" s="3" t="s">
        <v>11250</v>
      </c>
      <c r="EA1445">
        <v>3</v>
      </c>
      <c r="EB1445">
        <v>0</v>
      </c>
      <c r="EC1445">
        <v>17</v>
      </c>
      <c r="ED1445">
        <v>0</v>
      </c>
      <c r="EE1445">
        <v>3</v>
      </c>
      <c r="EF1445">
        <v>17</v>
      </c>
      <c r="EG1445">
        <v>1.888889</v>
      </c>
      <c r="EH1445">
        <v>1.5899999999999999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50</v>
      </c>
      <c r="F1446" s="3" t="s">
        <v>1451</v>
      </c>
      <c r="G1446" s="3" t="s">
        <v>1452</v>
      </c>
      <c r="H1446" s="3" t="s">
        <v>1453</v>
      </c>
      <c r="I1446" s="3" t="s">
        <v>278</v>
      </c>
      <c r="J1446" s="3" t="s">
        <v>279</v>
      </c>
      <c r="K1446" s="3" t="s">
        <v>1591</v>
      </c>
      <c r="L1446" s="3" t="s">
        <v>1596</v>
      </c>
      <c r="M1446" s="3" t="s">
        <v>565</v>
      </c>
      <c r="N1446" s="3" t="s">
        <v>603</v>
      </c>
      <c r="O1446">
        <v>5</v>
      </c>
      <c r="P1446" s="3" t="s">
        <v>5464</v>
      </c>
      <c r="Q1446" s="3" t="s">
        <v>5464</v>
      </c>
      <c r="R1446" s="3" t="s">
        <v>5464</v>
      </c>
      <c r="S1446" s="3" t="s">
        <v>1069</v>
      </c>
      <c r="T1446" s="3" t="s">
        <v>3099</v>
      </c>
      <c r="U1446" s="3" t="s">
        <v>567</v>
      </c>
      <c r="V1446" s="3" t="s">
        <v>568</v>
      </c>
      <c r="W1446" s="3" t="s">
        <v>568</v>
      </c>
      <c r="X1446" s="3" t="s">
        <v>8398</v>
      </c>
      <c r="Y1446" s="3" t="s">
        <v>571</v>
      </c>
      <c r="Z1446" s="3" t="s">
        <v>6242</v>
      </c>
      <c r="AA1446" s="3" t="s">
        <v>572</v>
      </c>
      <c r="AB1446">
        <v>0</v>
      </c>
      <c r="AC1446">
        <v>130</v>
      </c>
      <c r="AD1446">
        <v>0</v>
      </c>
      <c r="AE1446">
        <v>0</v>
      </c>
      <c r="AF1446">
        <v>0</v>
      </c>
      <c r="AG1446">
        <v>130</v>
      </c>
      <c r="AH1446">
        <v>0</v>
      </c>
      <c r="AI1446">
        <v>0</v>
      </c>
      <c r="AJ1446">
        <v>30</v>
      </c>
      <c r="AK1446">
        <v>80</v>
      </c>
      <c r="AL1446">
        <v>0</v>
      </c>
      <c r="AM1446">
        <v>0</v>
      </c>
      <c r="AN1446">
        <v>0</v>
      </c>
      <c r="AO1446">
        <v>110</v>
      </c>
      <c r="AP1446">
        <v>0</v>
      </c>
      <c r="AQ1446">
        <v>0</v>
      </c>
      <c r="AR1446">
        <v>50</v>
      </c>
      <c r="AS1446">
        <v>45</v>
      </c>
      <c r="AT1446">
        <v>0</v>
      </c>
      <c r="AU1446">
        <v>0</v>
      </c>
      <c r="AV1446">
        <v>0</v>
      </c>
      <c r="AW1446">
        <v>95</v>
      </c>
      <c r="AX1446">
        <v>0</v>
      </c>
      <c r="AY1446">
        <v>0</v>
      </c>
      <c r="AZ1446">
        <v>0</v>
      </c>
      <c r="BA1446">
        <v>21</v>
      </c>
      <c r="BB1446">
        <v>0</v>
      </c>
      <c r="BC1446">
        <v>0</v>
      </c>
      <c r="BD1446">
        <v>0</v>
      </c>
      <c r="BE1446">
        <v>21</v>
      </c>
      <c r="BF1446">
        <v>0</v>
      </c>
      <c r="BG1446">
        <v>0</v>
      </c>
      <c r="BH1446">
        <v>25</v>
      </c>
      <c r="BI1446">
        <v>138</v>
      </c>
      <c r="BJ1446">
        <v>0</v>
      </c>
      <c r="BK1446">
        <v>0</v>
      </c>
      <c r="BL1446">
        <v>0</v>
      </c>
      <c r="BM1446">
        <v>163</v>
      </c>
      <c r="BN1446">
        <v>0</v>
      </c>
      <c r="BO1446">
        <v>0</v>
      </c>
      <c r="BP1446">
        <v>0</v>
      </c>
      <c r="BQ1446">
        <v>141</v>
      </c>
      <c r="BR1446">
        <v>0</v>
      </c>
      <c r="BS1446">
        <v>0</v>
      </c>
      <c r="BT1446">
        <v>0</v>
      </c>
      <c r="BU1446">
        <v>141</v>
      </c>
      <c r="BV1446">
        <v>0</v>
      </c>
      <c r="BW1446">
        <v>0</v>
      </c>
      <c r="BX1446">
        <v>20</v>
      </c>
      <c r="BY1446">
        <v>157</v>
      </c>
      <c r="BZ1446">
        <v>0</v>
      </c>
      <c r="CA1446">
        <v>0</v>
      </c>
      <c r="CB1446">
        <v>0</v>
      </c>
      <c r="CC1446">
        <v>177</v>
      </c>
      <c r="CD1446">
        <v>0</v>
      </c>
      <c r="CE1446">
        <v>0</v>
      </c>
      <c r="CF1446">
        <v>31</v>
      </c>
      <c r="CG1446">
        <v>80</v>
      </c>
      <c r="CH1446">
        <v>0</v>
      </c>
      <c r="CI1446">
        <v>0</v>
      </c>
      <c r="CJ1446">
        <v>0</v>
      </c>
      <c r="CK1446">
        <v>111</v>
      </c>
      <c r="CL1446">
        <v>0</v>
      </c>
      <c r="CM1446">
        <v>0</v>
      </c>
      <c r="CN1446">
        <v>20</v>
      </c>
      <c r="CO1446">
        <v>103</v>
      </c>
      <c r="CP1446">
        <v>0</v>
      </c>
      <c r="CQ1446">
        <v>0</v>
      </c>
      <c r="CR1446">
        <v>0</v>
      </c>
      <c r="CS1446">
        <v>123</v>
      </c>
      <c r="CT1446">
        <v>0</v>
      </c>
      <c r="CU1446">
        <v>0</v>
      </c>
      <c r="CV1446">
        <v>50</v>
      </c>
      <c r="CW1446">
        <v>150</v>
      </c>
      <c r="CX1446">
        <v>0</v>
      </c>
      <c r="CY1446">
        <v>0</v>
      </c>
      <c r="CZ1446">
        <v>0</v>
      </c>
      <c r="DA1446">
        <v>200</v>
      </c>
      <c r="DB1446">
        <v>0</v>
      </c>
      <c r="DC1446">
        <v>0</v>
      </c>
      <c r="DD1446">
        <v>15</v>
      </c>
      <c r="DE1446">
        <v>203</v>
      </c>
      <c r="DF1446">
        <v>0</v>
      </c>
      <c r="DG1446">
        <v>0</v>
      </c>
      <c r="DH1446">
        <v>0</v>
      </c>
      <c r="DI1446">
        <v>218</v>
      </c>
      <c r="DJ1446">
        <v>0</v>
      </c>
      <c r="DK1446">
        <v>0</v>
      </c>
      <c r="DL1446">
        <v>0</v>
      </c>
      <c r="DM1446">
        <v>186</v>
      </c>
      <c r="DN1446">
        <v>0</v>
      </c>
      <c r="DO1446">
        <v>0</v>
      </c>
      <c r="DP1446">
        <v>0</v>
      </c>
      <c r="DQ1446">
        <v>186</v>
      </c>
      <c r="DR1446">
        <v>0</v>
      </c>
      <c r="DS1446">
        <v>0</v>
      </c>
      <c r="DT1446">
        <v>186</v>
      </c>
      <c r="DU1446">
        <v>0.15112500000000001</v>
      </c>
      <c r="DV1446">
        <v>200</v>
      </c>
      <c r="DW1446">
        <v>0</v>
      </c>
      <c r="DX1446">
        <v>0</v>
      </c>
      <c r="DY1446" s="4">
        <v>46783</v>
      </c>
      <c r="DZ1446" s="3" t="s">
        <v>11250</v>
      </c>
      <c r="EA1446">
        <v>200</v>
      </c>
      <c r="EB1446">
        <v>0</v>
      </c>
      <c r="EC1446">
        <v>1675</v>
      </c>
      <c r="ED1446">
        <v>0</v>
      </c>
      <c r="EE1446">
        <v>200</v>
      </c>
      <c r="EF1446">
        <v>1675</v>
      </c>
      <c r="EG1446">
        <v>139.58333300000001</v>
      </c>
      <c r="EH1446">
        <v>1.43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50</v>
      </c>
      <c r="F1447" s="3" t="s">
        <v>1451</v>
      </c>
      <c r="G1447" s="3" t="s">
        <v>1452</v>
      </c>
      <c r="H1447" s="3" t="s">
        <v>1453</v>
      </c>
      <c r="I1447" s="3" t="s">
        <v>238</v>
      </c>
      <c r="J1447" s="3" t="s">
        <v>239</v>
      </c>
      <c r="K1447" s="3" t="s">
        <v>1591</v>
      </c>
      <c r="L1447" s="3" t="s">
        <v>1592</v>
      </c>
      <c r="M1447" s="3" t="s">
        <v>565</v>
      </c>
      <c r="N1447" s="3" t="s">
        <v>603</v>
      </c>
      <c r="O1447">
        <v>5</v>
      </c>
      <c r="P1447" s="3" t="s">
        <v>5464</v>
      </c>
      <c r="Q1447" s="3" t="s">
        <v>5464</v>
      </c>
      <c r="R1447" s="3" t="s">
        <v>5464</v>
      </c>
      <c r="S1447" s="3" t="s">
        <v>605</v>
      </c>
      <c r="T1447" s="3" t="s">
        <v>3196</v>
      </c>
      <c r="U1447" s="3" t="s">
        <v>567</v>
      </c>
      <c r="V1447" s="3" t="s">
        <v>568</v>
      </c>
      <c r="W1447" s="3" t="s">
        <v>568</v>
      </c>
      <c r="X1447" s="3" t="s">
        <v>8398</v>
      </c>
      <c r="Y1447" s="3" t="s">
        <v>571</v>
      </c>
      <c r="Z1447" s="3" t="s">
        <v>6242</v>
      </c>
      <c r="AA1447" s="3" t="s">
        <v>572</v>
      </c>
      <c r="AB1447">
        <v>0</v>
      </c>
      <c r="AC1447">
        <v>0</v>
      </c>
      <c r="AD1447">
        <v>300</v>
      </c>
      <c r="AE1447">
        <v>0</v>
      </c>
      <c r="AF1447">
        <v>0</v>
      </c>
      <c r="AG1447">
        <v>30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240</v>
      </c>
      <c r="AT1447">
        <v>150</v>
      </c>
      <c r="AU1447">
        <v>0</v>
      </c>
      <c r="AV1447">
        <v>0</v>
      </c>
      <c r="AW1447">
        <v>390</v>
      </c>
      <c r="AX1447">
        <v>0</v>
      </c>
      <c r="AY1447">
        <v>0</v>
      </c>
      <c r="AZ1447">
        <v>0</v>
      </c>
      <c r="BA1447">
        <v>90</v>
      </c>
      <c r="BB1447">
        <v>0</v>
      </c>
      <c r="BC1447">
        <v>0</v>
      </c>
      <c r="BD1447">
        <v>0</v>
      </c>
      <c r="BE1447">
        <v>90</v>
      </c>
      <c r="BF1447">
        <v>0</v>
      </c>
      <c r="BG1447">
        <v>0</v>
      </c>
      <c r="BH1447">
        <v>0</v>
      </c>
      <c r="BI1447">
        <v>270</v>
      </c>
      <c r="BJ1447">
        <v>0</v>
      </c>
      <c r="BK1447">
        <v>0</v>
      </c>
      <c r="BL1447">
        <v>0</v>
      </c>
      <c r="BM1447">
        <v>270</v>
      </c>
      <c r="BN1447">
        <v>0</v>
      </c>
      <c r="BO1447">
        <v>0</v>
      </c>
      <c r="BP1447">
        <v>20</v>
      </c>
      <c r="BQ1447">
        <v>360</v>
      </c>
      <c r="BR1447">
        <v>0</v>
      </c>
      <c r="BS1447">
        <v>0</v>
      </c>
      <c r="BT1447">
        <v>0</v>
      </c>
      <c r="BU1447">
        <v>380</v>
      </c>
      <c r="BV1447">
        <v>0</v>
      </c>
      <c r="BW1447">
        <v>0</v>
      </c>
      <c r="BX1447">
        <v>0</v>
      </c>
      <c r="BY1447">
        <v>450</v>
      </c>
      <c r="BZ1447">
        <v>0</v>
      </c>
      <c r="CA1447">
        <v>0</v>
      </c>
      <c r="CB1447">
        <v>0</v>
      </c>
      <c r="CC1447">
        <v>450</v>
      </c>
      <c r="CD1447">
        <v>0</v>
      </c>
      <c r="CE1447">
        <v>0</v>
      </c>
      <c r="CF1447">
        <v>20</v>
      </c>
      <c r="CG1447">
        <v>380</v>
      </c>
      <c r="CH1447">
        <v>0</v>
      </c>
      <c r="CI1447">
        <v>0</v>
      </c>
      <c r="CJ1447">
        <v>0</v>
      </c>
      <c r="CK1447">
        <v>400</v>
      </c>
      <c r="CL1447">
        <v>0</v>
      </c>
      <c r="CM1447">
        <v>0</v>
      </c>
      <c r="CN1447">
        <v>0</v>
      </c>
      <c r="CO1447">
        <v>501</v>
      </c>
      <c r="CP1447">
        <v>0</v>
      </c>
      <c r="CQ1447">
        <v>0</v>
      </c>
      <c r="CR1447">
        <v>0</v>
      </c>
      <c r="CS1447">
        <v>501</v>
      </c>
      <c r="CT1447">
        <v>0</v>
      </c>
      <c r="CU1447">
        <v>0</v>
      </c>
      <c r="CV1447">
        <v>0</v>
      </c>
      <c r="CW1447">
        <v>810</v>
      </c>
      <c r="CX1447">
        <v>0</v>
      </c>
      <c r="CY1447">
        <v>0</v>
      </c>
      <c r="CZ1447">
        <v>0</v>
      </c>
      <c r="DA1447">
        <v>810</v>
      </c>
      <c r="DB1447">
        <v>0</v>
      </c>
      <c r="DC1447">
        <v>0</v>
      </c>
      <c r="DD1447">
        <v>0</v>
      </c>
      <c r="DE1447">
        <v>189</v>
      </c>
      <c r="DF1447">
        <v>0</v>
      </c>
      <c r="DG1447">
        <v>0</v>
      </c>
      <c r="DH1447">
        <v>0</v>
      </c>
      <c r="DI1447">
        <v>189</v>
      </c>
      <c r="DJ1447">
        <v>0</v>
      </c>
      <c r="DK1447">
        <v>0</v>
      </c>
      <c r="DL1447">
        <v>62</v>
      </c>
      <c r="DM1447">
        <v>540</v>
      </c>
      <c r="DN1447">
        <v>0</v>
      </c>
      <c r="DO1447">
        <v>0</v>
      </c>
      <c r="DP1447">
        <v>0</v>
      </c>
      <c r="DQ1447">
        <v>602</v>
      </c>
      <c r="DR1447">
        <v>0</v>
      </c>
      <c r="DS1447">
        <v>0</v>
      </c>
      <c r="DT1447">
        <v>1220</v>
      </c>
      <c r="DU1447">
        <v>3.6499999999999998E-2</v>
      </c>
      <c r="DV1447">
        <v>0</v>
      </c>
      <c r="DW1447">
        <v>0</v>
      </c>
      <c r="DX1447">
        <v>0</v>
      </c>
      <c r="DY1447" s="4">
        <v>46783</v>
      </c>
      <c r="DZ1447" s="3" t="s">
        <v>11250</v>
      </c>
      <c r="EA1447">
        <v>618</v>
      </c>
      <c r="EB1447">
        <v>0</v>
      </c>
      <c r="EC1447">
        <v>4382</v>
      </c>
      <c r="ED1447">
        <v>0</v>
      </c>
      <c r="EE1447">
        <v>618</v>
      </c>
      <c r="EF1447">
        <v>4382</v>
      </c>
      <c r="EG1447">
        <v>398.36363599999999</v>
      </c>
      <c r="EH1447">
        <v>1.5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50</v>
      </c>
      <c r="F1448" s="3" t="s">
        <v>1451</v>
      </c>
      <c r="G1448" s="3" t="s">
        <v>1452</v>
      </c>
      <c r="H1448" s="3" t="s">
        <v>1453</v>
      </c>
      <c r="I1448" s="3" t="s">
        <v>296</v>
      </c>
      <c r="J1448" s="3" t="s">
        <v>297</v>
      </c>
      <c r="K1448" s="3" t="s">
        <v>1591</v>
      </c>
      <c r="L1448" s="3" t="s">
        <v>1592</v>
      </c>
      <c r="M1448" s="3" t="s">
        <v>565</v>
      </c>
      <c r="N1448" s="3" t="s">
        <v>603</v>
      </c>
      <c r="O1448">
        <v>5</v>
      </c>
      <c r="P1448" s="3" t="s">
        <v>5464</v>
      </c>
      <c r="Q1448" s="3" t="s">
        <v>5464</v>
      </c>
      <c r="R1448" s="3" t="s">
        <v>5464</v>
      </c>
      <c r="S1448" s="3" t="s">
        <v>8372</v>
      </c>
      <c r="T1448" s="3" t="s">
        <v>8373</v>
      </c>
      <c r="U1448" s="3" t="s">
        <v>627</v>
      </c>
      <c r="V1448" s="3" t="s">
        <v>843</v>
      </c>
      <c r="W1448" s="3" t="s">
        <v>844</v>
      </c>
      <c r="X1448" s="3" t="s">
        <v>844</v>
      </c>
      <c r="Y1448" s="3" t="s">
        <v>650</v>
      </c>
      <c r="Z1448" s="3" t="s">
        <v>583</v>
      </c>
      <c r="AA1448" s="3" t="s">
        <v>57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1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58.625</v>
      </c>
      <c r="DV1448">
        <v>0</v>
      </c>
      <c r="DW1448">
        <v>0</v>
      </c>
      <c r="DX1448">
        <v>0</v>
      </c>
      <c r="DY1448" s="4">
        <v>48244</v>
      </c>
      <c r="DZ1448" s="3" t="s">
        <v>11250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50</v>
      </c>
      <c r="F1449" s="3" t="s">
        <v>1451</v>
      </c>
      <c r="G1449" s="3" t="s">
        <v>1452</v>
      </c>
      <c r="H1449" s="3" t="s">
        <v>1453</v>
      </c>
      <c r="I1449" s="3" t="s">
        <v>114</v>
      </c>
      <c r="J1449" s="3" t="s">
        <v>115</v>
      </c>
      <c r="K1449" s="3" t="s">
        <v>1454</v>
      </c>
      <c r="L1449" s="3" t="s">
        <v>1575</v>
      </c>
      <c r="M1449" s="3" t="s">
        <v>565</v>
      </c>
      <c r="N1449" s="3" t="s">
        <v>603</v>
      </c>
      <c r="O1449">
        <v>5</v>
      </c>
      <c r="P1449" s="3" t="s">
        <v>5464</v>
      </c>
      <c r="Q1449" s="3" t="s">
        <v>5464</v>
      </c>
      <c r="R1449" s="3" t="s">
        <v>5464</v>
      </c>
      <c r="S1449" s="3" t="s">
        <v>1515</v>
      </c>
      <c r="T1449" s="3" t="s">
        <v>3365</v>
      </c>
      <c r="U1449" s="3" t="s">
        <v>627</v>
      </c>
      <c r="V1449" s="3" t="s">
        <v>843</v>
      </c>
      <c r="W1449" s="3" t="s">
        <v>1209</v>
      </c>
      <c r="X1449" s="3" t="s">
        <v>1209</v>
      </c>
      <c r="Y1449" s="3" t="s">
        <v>650</v>
      </c>
      <c r="Z1449" s="3" t="s">
        <v>583</v>
      </c>
      <c r="AA1449" s="3" t="s">
        <v>57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480</v>
      </c>
      <c r="CK1449">
        <v>48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30</v>
      </c>
      <c r="DU1449">
        <v>13.73</v>
      </c>
      <c r="DV1449">
        <v>0</v>
      </c>
      <c r="DW1449">
        <v>0</v>
      </c>
      <c r="DX1449">
        <v>0</v>
      </c>
      <c r="DY1449" s="4">
        <v>46417</v>
      </c>
      <c r="DZ1449" s="3" t="s">
        <v>11250</v>
      </c>
      <c r="EA1449">
        <v>30</v>
      </c>
      <c r="EB1449">
        <v>0</v>
      </c>
      <c r="EC1449">
        <v>480</v>
      </c>
      <c r="ED1449">
        <v>0</v>
      </c>
      <c r="EE1449">
        <v>30</v>
      </c>
      <c r="EF1449">
        <v>480</v>
      </c>
      <c r="EG1449">
        <v>480</v>
      </c>
      <c r="EH1449">
        <v>0.0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50</v>
      </c>
      <c r="F1450" s="3" t="s">
        <v>1451</v>
      </c>
      <c r="G1450" s="3" t="s">
        <v>1452</v>
      </c>
      <c r="H1450" s="3" t="s">
        <v>1453</v>
      </c>
      <c r="I1450" s="3" t="s">
        <v>196</v>
      </c>
      <c r="J1450" s="3" t="s">
        <v>197</v>
      </c>
      <c r="K1450" s="3" t="s">
        <v>1591</v>
      </c>
      <c r="L1450" s="3" t="s">
        <v>1592</v>
      </c>
      <c r="M1450" s="3" t="s">
        <v>565</v>
      </c>
      <c r="N1450" s="3" t="s">
        <v>603</v>
      </c>
      <c r="O1450">
        <v>4</v>
      </c>
      <c r="P1450" s="3" t="s">
        <v>5464</v>
      </c>
      <c r="Q1450" s="3" t="s">
        <v>5464</v>
      </c>
      <c r="R1450" s="3" t="s">
        <v>5464</v>
      </c>
      <c r="S1450" s="3" t="s">
        <v>1146</v>
      </c>
      <c r="T1450" s="3" t="s">
        <v>3175</v>
      </c>
      <c r="U1450" s="3" t="s">
        <v>577</v>
      </c>
      <c r="V1450" s="3" t="s">
        <v>568</v>
      </c>
      <c r="W1450" s="3" t="s">
        <v>568</v>
      </c>
      <c r="X1450" s="3" t="s">
        <v>8398</v>
      </c>
      <c r="Y1450" s="3" t="s">
        <v>571</v>
      </c>
      <c r="Z1450" s="3" t="s">
        <v>6242</v>
      </c>
      <c r="AA1450" s="3" t="s">
        <v>572</v>
      </c>
      <c r="AB1450">
        <v>0</v>
      </c>
      <c r="AC1450">
        <v>3</v>
      </c>
      <c r="AD1450">
        <v>0</v>
      </c>
      <c r="AE1450">
        <v>0</v>
      </c>
      <c r="AF1450">
        <v>0</v>
      </c>
      <c r="AG1450">
        <v>3</v>
      </c>
      <c r="AH1450">
        <v>0</v>
      </c>
      <c r="AI1450">
        <v>0</v>
      </c>
      <c r="AJ1450">
        <v>0</v>
      </c>
      <c r="AK1450">
        <v>7</v>
      </c>
      <c r="AL1450">
        <v>0</v>
      </c>
      <c r="AM1450">
        <v>0</v>
      </c>
      <c r="AN1450">
        <v>0</v>
      </c>
      <c r="AO1450">
        <v>7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1</v>
      </c>
      <c r="DE1450">
        <v>3</v>
      </c>
      <c r="DF1450">
        <v>0</v>
      </c>
      <c r="DG1450">
        <v>0</v>
      </c>
      <c r="DH1450">
        <v>0</v>
      </c>
      <c r="DI1450">
        <v>4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5</v>
      </c>
      <c r="DU1450">
        <v>0.69123699999999999</v>
      </c>
      <c r="DV1450">
        <v>0</v>
      </c>
      <c r="DW1450">
        <v>0</v>
      </c>
      <c r="DX1450">
        <v>0</v>
      </c>
      <c r="DY1450" s="4">
        <v>46387</v>
      </c>
      <c r="DZ1450" s="3" t="s">
        <v>11250</v>
      </c>
      <c r="EA1450">
        <v>5</v>
      </c>
      <c r="EB1450">
        <v>0</v>
      </c>
      <c r="EC1450">
        <v>15</v>
      </c>
      <c r="ED1450">
        <v>0</v>
      </c>
      <c r="EE1450">
        <v>5</v>
      </c>
      <c r="EF1450">
        <v>15</v>
      </c>
      <c r="EG1450">
        <v>3.75</v>
      </c>
      <c r="EH1450">
        <v>1.3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596</v>
      </c>
      <c r="F1451" s="3" t="s">
        <v>597</v>
      </c>
      <c r="G1451" s="3" t="s">
        <v>598</v>
      </c>
      <c r="H1451" s="3" t="s">
        <v>599</v>
      </c>
      <c r="I1451" s="3" t="s">
        <v>188</v>
      </c>
      <c r="J1451" s="3" t="s">
        <v>189</v>
      </c>
      <c r="K1451" s="3" t="s">
        <v>600</v>
      </c>
      <c r="L1451" s="3" t="s">
        <v>601</v>
      </c>
      <c r="M1451" s="3" t="s">
        <v>565</v>
      </c>
      <c r="N1451" s="3" t="s">
        <v>602</v>
      </c>
      <c r="O1451">
        <v>5</v>
      </c>
      <c r="P1451" s="3" t="s">
        <v>5464</v>
      </c>
      <c r="Q1451" s="3" t="s">
        <v>5464</v>
      </c>
      <c r="R1451" s="3" t="s">
        <v>5464</v>
      </c>
      <c r="S1451" s="3" t="s">
        <v>1174</v>
      </c>
      <c r="T1451" s="3" t="s">
        <v>3056</v>
      </c>
      <c r="U1451" s="3" t="s">
        <v>627</v>
      </c>
      <c r="V1451" s="3" t="s">
        <v>843</v>
      </c>
      <c r="W1451" s="3" t="s">
        <v>844</v>
      </c>
      <c r="X1451" s="3" t="s">
        <v>844</v>
      </c>
      <c r="Y1451" s="3" t="s">
        <v>650</v>
      </c>
      <c r="Z1451" s="3" t="s">
        <v>6242</v>
      </c>
      <c r="AA1451" s="3" t="s">
        <v>57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134856</v>
      </c>
      <c r="CC1451">
        <v>134856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100</v>
      </c>
      <c r="CS1451">
        <v>0</v>
      </c>
      <c r="CT1451">
        <v>0</v>
      </c>
      <c r="CU1451">
        <v>0</v>
      </c>
      <c r="CV1451">
        <v>3</v>
      </c>
      <c r="CW1451">
        <v>0</v>
      </c>
      <c r="CX1451">
        <v>0</v>
      </c>
      <c r="CY1451">
        <v>0</v>
      </c>
      <c r="CZ1451">
        <v>0</v>
      </c>
      <c r="DA1451">
        <v>3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97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25060</v>
      </c>
      <c r="DU1451">
        <v>2.38</v>
      </c>
      <c r="DV1451">
        <v>0</v>
      </c>
      <c r="DW1451">
        <v>0</v>
      </c>
      <c r="DX1451">
        <v>0</v>
      </c>
      <c r="DY1451" s="4">
        <v>47754</v>
      </c>
      <c r="DZ1451" s="3" t="s">
        <v>11250</v>
      </c>
      <c r="EA1451">
        <v>25060</v>
      </c>
      <c r="EB1451">
        <v>0</v>
      </c>
      <c r="EC1451">
        <v>134859</v>
      </c>
      <c r="ED1451">
        <v>0</v>
      </c>
      <c r="EE1451">
        <v>25060</v>
      </c>
      <c r="EF1451">
        <v>134859</v>
      </c>
      <c r="EG1451">
        <v>67429.5</v>
      </c>
      <c r="EH1451">
        <v>0.3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50</v>
      </c>
      <c r="F1452" s="3" t="s">
        <v>1451</v>
      </c>
      <c r="G1452" s="3" t="s">
        <v>1452</v>
      </c>
      <c r="H1452" s="3" t="s">
        <v>1453</v>
      </c>
      <c r="I1452" s="3" t="s">
        <v>469</v>
      </c>
      <c r="J1452" s="3" t="s">
        <v>470</v>
      </c>
      <c r="K1452" s="3" t="s">
        <v>1591</v>
      </c>
      <c r="L1452" s="3" t="s">
        <v>1592</v>
      </c>
      <c r="M1452" s="3" t="s">
        <v>565</v>
      </c>
      <c r="N1452" s="3" t="s">
        <v>603</v>
      </c>
      <c r="O1452">
        <v>2</v>
      </c>
      <c r="P1452" s="3" t="s">
        <v>5464</v>
      </c>
      <c r="Q1452" s="3" t="s">
        <v>5464</v>
      </c>
      <c r="R1452" s="3" t="s">
        <v>5464</v>
      </c>
      <c r="S1452" s="3" t="s">
        <v>1001</v>
      </c>
      <c r="T1452" s="3" t="s">
        <v>2956</v>
      </c>
      <c r="U1452" s="3" t="s">
        <v>627</v>
      </c>
      <c r="V1452" s="3" t="s">
        <v>843</v>
      </c>
      <c r="W1452" s="3" t="s">
        <v>844</v>
      </c>
      <c r="X1452" s="3" t="s">
        <v>844</v>
      </c>
      <c r="Y1452" s="3" t="s">
        <v>571</v>
      </c>
      <c r="Z1452" s="3" t="s">
        <v>6243</v>
      </c>
      <c r="AA1452" s="3" t="s">
        <v>57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10</v>
      </c>
      <c r="CI1452">
        <v>0</v>
      </c>
      <c r="CJ1452">
        <v>0</v>
      </c>
      <c r="CK1452">
        <v>1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5</v>
      </c>
      <c r="DU1452">
        <v>2.2471999999999999</v>
      </c>
      <c r="DV1452">
        <v>0</v>
      </c>
      <c r="DW1452">
        <v>0</v>
      </c>
      <c r="DX1452">
        <v>0</v>
      </c>
      <c r="DY1452" s="4">
        <v>46203</v>
      </c>
      <c r="DZ1452" s="3" t="s">
        <v>11250</v>
      </c>
      <c r="EA1452">
        <v>5</v>
      </c>
      <c r="EB1452">
        <v>0</v>
      </c>
      <c r="EC1452">
        <v>10</v>
      </c>
      <c r="ED1452">
        <v>0</v>
      </c>
      <c r="EE1452">
        <v>5</v>
      </c>
      <c r="EF1452">
        <v>10</v>
      </c>
      <c r="EG1452">
        <v>10</v>
      </c>
      <c r="EH1452">
        <v>0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732</v>
      </c>
      <c r="F1453" s="3" t="s">
        <v>1733</v>
      </c>
      <c r="G1453" s="3" t="s">
        <v>1734</v>
      </c>
      <c r="H1453" s="3" t="s">
        <v>1735</v>
      </c>
      <c r="I1453" s="3" t="s">
        <v>74</v>
      </c>
      <c r="J1453" s="3" t="s">
        <v>75</v>
      </c>
      <c r="K1453" s="3" t="s">
        <v>1454</v>
      </c>
      <c r="L1453" s="3" t="s">
        <v>1575</v>
      </c>
      <c r="M1453" s="3" t="s">
        <v>565</v>
      </c>
      <c r="N1453" s="3" t="s">
        <v>603</v>
      </c>
      <c r="O1453">
        <v>4</v>
      </c>
      <c r="P1453" s="3" t="s">
        <v>5464</v>
      </c>
      <c r="Q1453" s="3" t="s">
        <v>5464</v>
      </c>
      <c r="R1453" s="3" t="s">
        <v>5464</v>
      </c>
      <c r="S1453" s="3" t="s">
        <v>1173</v>
      </c>
      <c r="T1453" s="3" t="s">
        <v>3055</v>
      </c>
      <c r="U1453" s="3" t="s">
        <v>627</v>
      </c>
      <c r="V1453" s="3" t="s">
        <v>843</v>
      </c>
      <c r="W1453" s="3" t="s">
        <v>844</v>
      </c>
      <c r="X1453" s="3" t="s">
        <v>844</v>
      </c>
      <c r="Y1453" s="3" t="s">
        <v>650</v>
      </c>
      <c r="Z1453" s="3" t="s">
        <v>6242</v>
      </c>
      <c r="AA1453" s="3" t="s">
        <v>57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300</v>
      </c>
      <c r="BE1453">
        <v>30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392</v>
      </c>
      <c r="DU1453">
        <v>15.045</v>
      </c>
      <c r="DV1453">
        <v>0</v>
      </c>
      <c r="DW1453">
        <v>0</v>
      </c>
      <c r="DX1453">
        <v>0</v>
      </c>
      <c r="DY1453" s="4">
        <v>46112</v>
      </c>
      <c r="DZ1453" s="3" t="s">
        <v>11250</v>
      </c>
      <c r="EA1453">
        <v>392</v>
      </c>
      <c r="EB1453">
        <v>0</v>
      </c>
      <c r="EC1453">
        <v>300</v>
      </c>
      <c r="ED1453">
        <v>0</v>
      </c>
      <c r="EE1453">
        <v>392</v>
      </c>
      <c r="EF1453">
        <v>300</v>
      </c>
      <c r="EG1453">
        <v>300</v>
      </c>
      <c r="EH1453">
        <v>1.3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596</v>
      </c>
      <c r="F1454" s="3" t="s">
        <v>597</v>
      </c>
      <c r="G1454" s="3" t="s">
        <v>1853</v>
      </c>
      <c r="H1454" s="3" t="s">
        <v>1854</v>
      </c>
      <c r="I1454" s="3" t="s">
        <v>182</v>
      </c>
      <c r="J1454" s="3" t="s">
        <v>183</v>
      </c>
      <c r="K1454" s="3" t="s">
        <v>600</v>
      </c>
      <c r="L1454" s="3" t="s">
        <v>1700</v>
      </c>
      <c r="M1454" s="3" t="s">
        <v>565</v>
      </c>
      <c r="N1454" s="3" t="s">
        <v>602</v>
      </c>
      <c r="O1454">
        <v>4</v>
      </c>
      <c r="P1454" s="3" t="s">
        <v>5464</v>
      </c>
      <c r="Q1454" s="3" t="s">
        <v>5464</v>
      </c>
      <c r="R1454" s="3" t="s">
        <v>5464</v>
      </c>
      <c r="S1454" s="3" t="s">
        <v>1886</v>
      </c>
      <c r="T1454" s="3" t="s">
        <v>3591</v>
      </c>
      <c r="U1454" s="3" t="s">
        <v>948</v>
      </c>
      <c r="V1454" s="3" t="s">
        <v>843</v>
      </c>
      <c r="W1454" s="3" t="s">
        <v>949</v>
      </c>
      <c r="X1454" s="3" t="s">
        <v>950</v>
      </c>
      <c r="Y1454" s="3" t="s">
        <v>650</v>
      </c>
      <c r="Z1454" s="3" t="s">
        <v>583</v>
      </c>
      <c r="AA1454" s="3" t="s">
        <v>572</v>
      </c>
      <c r="AB1454">
        <v>0</v>
      </c>
      <c r="AC1454">
        <v>0</v>
      </c>
      <c r="AD1454">
        <v>0</v>
      </c>
      <c r="AE1454">
        <v>0</v>
      </c>
      <c r="AF1454">
        <v>700</v>
      </c>
      <c r="AG1454">
        <v>70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350</v>
      </c>
      <c r="AW1454">
        <v>35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350</v>
      </c>
      <c r="BE1454">
        <v>35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700</v>
      </c>
      <c r="BM1454">
        <v>70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350</v>
      </c>
      <c r="CK1454">
        <v>35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300</v>
      </c>
      <c r="DQ1454">
        <v>300</v>
      </c>
      <c r="DR1454">
        <v>0</v>
      </c>
      <c r="DS1454">
        <v>0</v>
      </c>
      <c r="DT1454">
        <v>0</v>
      </c>
      <c r="DU1454">
        <v>2.1749999999999998</v>
      </c>
      <c r="DV1454">
        <v>900</v>
      </c>
      <c r="DW1454">
        <v>0</v>
      </c>
      <c r="DX1454">
        <v>300</v>
      </c>
      <c r="DY1454" s="4">
        <v>46053</v>
      </c>
      <c r="DZ1454" s="3" t="s">
        <v>11250</v>
      </c>
      <c r="EA1454">
        <v>600</v>
      </c>
      <c r="EB1454">
        <v>0</v>
      </c>
      <c r="EC1454">
        <v>2750</v>
      </c>
      <c r="ED1454">
        <v>0</v>
      </c>
      <c r="EE1454">
        <v>600</v>
      </c>
      <c r="EF1454">
        <v>2750</v>
      </c>
      <c r="EG1454">
        <v>458.33333299999998</v>
      </c>
      <c r="EH1454">
        <v>1.3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50</v>
      </c>
      <c r="F1455" s="3" t="s">
        <v>1451</v>
      </c>
      <c r="G1455" s="3" t="s">
        <v>1452</v>
      </c>
      <c r="H1455" s="3" t="s">
        <v>1453</v>
      </c>
      <c r="I1455" s="3" t="s">
        <v>434</v>
      </c>
      <c r="J1455" s="3" t="s">
        <v>435</v>
      </c>
      <c r="K1455" s="3" t="s">
        <v>1591</v>
      </c>
      <c r="L1455" s="3" t="s">
        <v>1592</v>
      </c>
      <c r="M1455" s="3" t="s">
        <v>565</v>
      </c>
      <c r="N1455" s="3" t="s">
        <v>603</v>
      </c>
      <c r="O1455">
        <v>5</v>
      </c>
      <c r="P1455" s="3" t="s">
        <v>5464</v>
      </c>
      <c r="Q1455" s="3" t="s">
        <v>5464</v>
      </c>
      <c r="R1455" s="3" t="s">
        <v>5464</v>
      </c>
      <c r="S1455" s="3" t="s">
        <v>9329</v>
      </c>
      <c r="T1455" s="3" t="s">
        <v>9330</v>
      </c>
      <c r="U1455" s="3" t="s">
        <v>577</v>
      </c>
      <c r="V1455" s="3" t="s">
        <v>568</v>
      </c>
      <c r="W1455" s="3" t="s">
        <v>568</v>
      </c>
      <c r="X1455" s="3" t="s">
        <v>8398</v>
      </c>
      <c r="Y1455" s="3" t="s">
        <v>650</v>
      </c>
      <c r="Z1455" s="3" t="s">
        <v>6243</v>
      </c>
      <c r="AA1455" s="3" t="s">
        <v>572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7</v>
      </c>
      <c r="CY1455">
        <v>0</v>
      </c>
      <c r="CZ1455">
        <v>0</v>
      </c>
      <c r="DA1455">
        <v>17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3</v>
      </c>
      <c r="DO1455">
        <v>0</v>
      </c>
      <c r="DP1455">
        <v>0</v>
      </c>
      <c r="DQ1455">
        <v>3</v>
      </c>
      <c r="DR1455">
        <v>0</v>
      </c>
      <c r="DS1455">
        <v>0</v>
      </c>
      <c r="DT1455">
        <v>15</v>
      </c>
      <c r="DU1455">
        <v>1.0000000000000001E-5</v>
      </c>
      <c r="DV1455">
        <v>0</v>
      </c>
      <c r="DW1455">
        <v>0</v>
      </c>
      <c r="DX1455">
        <v>0</v>
      </c>
      <c r="DY1455" s="4">
        <v>47118</v>
      </c>
      <c r="DZ1455" s="3" t="s">
        <v>11250</v>
      </c>
      <c r="EA1455">
        <v>12</v>
      </c>
      <c r="EB1455">
        <v>0</v>
      </c>
      <c r="EC1455">
        <v>20</v>
      </c>
      <c r="ED1455">
        <v>0</v>
      </c>
      <c r="EE1455">
        <v>12</v>
      </c>
      <c r="EF1455">
        <v>20</v>
      </c>
      <c r="EG1455">
        <v>10</v>
      </c>
      <c r="EH1455">
        <v>1.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50</v>
      </c>
      <c r="F1456" s="3" t="s">
        <v>1451</v>
      </c>
      <c r="G1456" s="3" t="s">
        <v>1452</v>
      </c>
      <c r="H1456" s="3" t="s">
        <v>1453</v>
      </c>
      <c r="I1456" s="3" t="s">
        <v>78</v>
      </c>
      <c r="J1456" s="3" t="s">
        <v>79</v>
      </c>
      <c r="K1456" s="3" t="s">
        <v>1454</v>
      </c>
      <c r="L1456" s="3" t="s">
        <v>1575</v>
      </c>
      <c r="M1456" s="3" t="s">
        <v>565</v>
      </c>
      <c r="N1456" s="3" t="s">
        <v>603</v>
      </c>
      <c r="O1456">
        <v>5</v>
      </c>
      <c r="P1456" s="3" t="s">
        <v>5464</v>
      </c>
      <c r="Q1456" s="3" t="s">
        <v>5464</v>
      </c>
      <c r="R1456" s="3" t="s">
        <v>5464</v>
      </c>
      <c r="S1456" s="3" t="s">
        <v>7903</v>
      </c>
      <c r="T1456" s="3" t="s">
        <v>7904</v>
      </c>
      <c r="U1456" s="3" t="s">
        <v>627</v>
      </c>
      <c r="V1456" s="3" t="s">
        <v>843</v>
      </c>
      <c r="W1456" s="3" t="s">
        <v>844</v>
      </c>
      <c r="X1456" s="3" t="s">
        <v>844</v>
      </c>
      <c r="Y1456" s="3" t="s">
        <v>650</v>
      </c>
      <c r="Z1456" s="3" t="s">
        <v>583</v>
      </c>
      <c r="AA1456" s="3" t="s">
        <v>57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2</v>
      </c>
      <c r="CK1456">
        <v>2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90.075000000000003</v>
      </c>
      <c r="DV1456">
        <v>0</v>
      </c>
      <c r="DW1456">
        <v>0</v>
      </c>
      <c r="DX1456">
        <v>0</v>
      </c>
      <c r="DY1456" s="4">
        <v>46996</v>
      </c>
      <c r="DZ1456" s="3" t="s">
        <v>11250</v>
      </c>
      <c r="EA1456">
        <v>1</v>
      </c>
      <c r="EB1456">
        <v>0</v>
      </c>
      <c r="EC1456">
        <v>2</v>
      </c>
      <c r="ED1456">
        <v>0</v>
      </c>
      <c r="EE1456">
        <v>1</v>
      </c>
      <c r="EF1456">
        <v>2</v>
      </c>
      <c r="EG1456">
        <v>2</v>
      </c>
      <c r="EH1456">
        <v>0.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50</v>
      </c>
      <c r="F1457" s="3" t="s">
        <v>1451</v>
      </c>
      <c r="G1457" s="3" t="s">
        <v>1452</v>
      </c>
      <c r="H1457" s="3" t="s">
        <v>1453</v>
      </c>
      <c r="I1457" s="3" t="s">
        <v>210</v>
      </c>
      <c r="J1457" s="3" t="s">
        <v>211</v>
      </c>
      <c r="K1457" s="3" t="s">
        <v>1591</v>
      </c>
      <c r="L1457" s="3" t="s">
        <v>1592</v>
      </c>
      <c r="M1457" s="3" t="s">
        <v>565</v>
      </c>
      <c r="N1457" s="3" t="s">
        <v>603</v>
      </c>
      <c r="O1457">
        <v>1</v>
      </c>
      <c r="P1457" s="3" t="s">
        <v>5464</v>
      </c>
      <c r="Q1457" s="3" t="s">
        <v>5464</v>
      </c>
      <c r="R1457" s="3" t="s">
        <v>5464</v>
      </c>
      <c r="S1457" s="3" t="s">
        <v>1056</v>
      </c>
      <c r="T1457" s="3" t="s">
        <v>3040</v>
      </c>
      <c r="U1457" s="3" t="s">
        <v>948</v>
      </c>
      <c r="V1457" s="3" t="s">
        <v>843</v>
      </c>
      <c r="W1457" s="3" t="s">
        <v>949</v>
      </c>
      <c r="X1457" s="3" t="s">
        <v>950</v>
      </c>
      <c r="Y1457" s="3" t="s">
        <v>650</v>
      </c>
      <c r="Z1457" s="3" t="s">
        <v>6242</v>
      </c>
      <c r="AA1457" s="3" t="s">
        <v>57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4</v>
      </c>
      <c r="BK1457">
        <v>0</v>
      </c>
      <c r="BL1457">
        <v>0</v>
      </c>
      <c r="BM1457">
        <v>4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3</v>
      </c>
      <c r="DU1457">
        <v>49.125</v>
      </c>
      <c r="DV1457">
        <v>0</v>
      </c>
      <c r="DW1457">
        <v>0</v>
      </c>
      <c r="DX1457">
        <v>0</v>
      </c>
      <c r="DY1457" s="4">
        <v>45991</v>
      </c>
      <c r="DZ1457" s="3" t="s">
        <v>11250</v>
      </c>
      <c r="EA1457">
        <v>3</v>
      </c>
      <c r="EB1457">
        <v>0</v>
      </c>
      <c r="EC1457">
        <v>5</v>
      </c>
      <c r="ED1457">
        <v>0</v>
      </c>
      <c r="EE1457">
        <v>3</v>
      </c>
      <c r="EF1457">
        <v>5</v>
      </c>
      <c r="EG1457">
        <v>2.5</v>
      </c>
      <c r="EH1457">
        <v>1.2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50</v>
      </c>
      <c r="F1458" s="3" t="s">
        <v>1451</v>
      </c>
      <c r="G1458" s="3" t="s">
        <v>1452</v>
      </c>
      <c r="H1458" s="3" t="s">
        <v>1453</v>
      </c>
      <c r="I1458" s="3" t="s">
        <v>366</v>
      </c>
      <c r="J1458" s="3" t="s">
        <v>367</v>
      </c>
      <c r="K1458" s="3" t="s">
        <v>1591</v>
      </c>
      <c r="L1458" s="3" t="s">
        <v>1592</v>
      </c>
      <c r="M1458" s="3" t="s">
        <v>565</v>
      </c>
      <c r="N1458" s="3" t="s">
        <v>603</v>
      </c>
      <c r="O1458">
        <v>4</v>
      </c>
      <c r="P1458" s="3" t="s">
        <v>5464</v>
      </c>
      <c r="Q1458" s="3" t="s">
        <v>5464</v>
      </c>
      <c r="R1458" s="3" t="s">
        <v>5464</v>
      </c>
      <c r="S1458" s="3" t="s">
        <v>928</v>
      </c>
      <c r="T1458" s="3" t="s">
        <v>2865</v>
      </c>
      <c r="U1458" s="3" t="s">
        <v>627</v>
      </c>
      <c r="V1458" s="3" t="s">
        <v>843</v>
      </c>
      <c r="W1458" s="3" t="s">
        <v>844</v>
      </c>
      <c r="X1458" s="3" t="s">
        <v>844</v>
      </c>
      <c r="Y1458" s="3" t="s">
        <v>571</v>
      </c>
      <c r="Z1458" s="3" t="s">
        <v>6242</v>
      </c>
      <c r="AA1458" s="3" t="s">
        <v>572</v>
      </c>
      <c r="AB1458">
        <v>0</v>
      </c>
      <c r="AC1458">
        <v>13</v>
      </c>
      <c r="AD1458">
        <v>195</v>
      </c>
      <c r="AE1458">
        <v>0</v>
      </c>
      <c r="AF1458">
        <v>0</v>
      </c>
      <c r="AG1458">
        <v>208</v>
      </c>
      <c r="AH1458">
        <v>0</v>
      </c>
      <c r="AI1458">
        <v>0</v>
      </c>
      <c r="AJ1458">
        <v>0</v>
      </c>
      <c r="AK1458">
        <v>4</v>
      </c>
      <c r="AL1458">
        <v>34</v>
      </c>
      <c r="AM1458">
        <v>0</v>
      </c>
      <c r="AN1458">
        <v>0</v>
      </c>
      <c r="AO1458">
        <v>38</v>
      </c>
      <c r="AP1458">
        <v>0</v>
      </c>
      <c r="AQ1458">
        <v>0</v>
      </c>
      <c r="AR1458">
        <v>1</v>
      </c>
      <c r="AS1458">
        <v>11</v>
      </c>
      <c r="AT1458">
        <v>26</v>
      </c>
      <c r="AU1458">
        <v>0</v>
      </c>
      <c r="AV1458">
        <v>0</v>
      </c>
      <c r="AW1458">
        <v>38</v>
      </c>
      <c r="AX1458">
        <v>0</v>
      </c>
      <c r="AY1458">
        <v>0</v>
      </c>
      <c r="AZ1458">
        <v>0</v>
      </c>
      <c r="BA1458">
        <v>14</v>
      </c>
      <c r="BB1458">
        <v>27</v>
      </c>
      <c r="BC1458">
        <v>0</v>
      </c>
      <c r="BD1458">
        <v>0</v>
      </c>
      <c r="BE1458">
        <v>41</v>
      </c>
      <c r="BF1458">
        <v>0</v>
      </c>
      <c r="BG1458">
        <v>0</v>
      </c>
      <c r="BH1458">
        <v>1</v>
      </c>
      <c r="BI1458">
        <v>16</v>
      </c>
      <c r="BJ1458">
        <v>21</v>
      </c>
      <c r="BK1458">
        <v>0</v>
      </c>
      <c r="BL1458">
        <v>0</v>
      </c>
      <c r="BM1458">
        <v>38</v>
      </c>
      <c r="BN1458">
        <v>0</v>
      </c>
      <c r="BO1458">
        <v>0</v>
      </c>
      <c r="BP1458">
        <v>0</v>
      </c>
      <c r="BQ1458">
        <v>7</v>
      </c>
      <c r="BR1458">
        <v>22</v>
      </c>
      <c r="BS1458">
        <v>0</v>
      </c>
      <c r="BT1458">
        <v>0</v>
      </c>
      <c r="BU1458">
        <v>29</v>
      </c>
      <c r="BV1458">
        <v>0</v>
      </c>
      <c r="BW1458">
        <v>0</v>
      </c>
      <c r="BX1458">
        <v>0</v>
      </c>
      <c r="BY1458">
        <v>9</v>
      </c>
      <c r="BZ1458">
        <v>35</v>
      </c>
      <c r="CA1458">
        <v>0</v>
      </c>
      <c r="CB1458">
        <v>0</v>
      </c>
      <c r="CC1458">
        <v>44</v>
      </c>
      <c r="CD1458">
        <v>0</v>
      </c>
      <c r="CE1458">
        <v>0</v>
      </c>
      <c r="CF1458">
        <v>0</v>
      </c>
      <c r="CG1458">
        <v>7</v>
      </c>
      <c r="CH1458">
        <v>20</v>
      </c>
      <c r="CI1458">
        <v>0</v>
      </c>
      <c r="CJ1458">
        <v>0</v>
      </c>
      <c r="CK1458">
        <v>27</v>
      </c>
      <c r="CL1458">
        <v>0</v>
      </c>
      <c r="CM1458">
        <v>0</v>
      </c>
      <c r="CN1458">
        <v>0</v>
      </c>
      <c r="CO1458">
        <v>0</v>
      </c>
      <c r="CP1458">
        <v>17</v>
      </c>
      <c r="CQ1458">
        <v>0</v>
      </c>
      <c r="CR1458">
        <v>0</v>
      </c>
      <c r="CS1458">
        <v>17</v>
      </c>
      <c r="CT1458">
        <v>0</v>
      </c>
      <c r="CU1458">
        <v>0</v>
      </c>
      <c r="CV1458">
        <v>0</v>
      </c>
      <c r="CW1458">
        <v>0</v>
      </c>
      <c r="CX1458">
        <v>30</v>
      </c>
      <c r="CY1458">
        <v>0</v>
      </c>
      <c r="CZ1458">
        <v>0</v>
      </c>
      <c r="DA1458">
        <v>30</v>
      </c>
      <c r="DB1458">
        <v>0</v>
      </c>
      <c r="DC1458">
        <v>0</v>
      </c>
      <c r="DD1458">
        <v>0</v>
      </c>
      <c r="DE1458">
        <v>0</v>
      </c>
      <c r="DF1458">
        <v>26</v>
      </c>
      <c r="DG1458">
        <v>0</v>
      </c>
      <c r="DH1458">
        <v>0</v>
      </c>
      <c r="DI1458">
        <v>26</v>
      </c>
      <c r="DJ1458">
        <v>0</v>
      </c>
      <c r="DK1458">
        <v>0</v>
      </c>
      <c r="DL1458">
        <v>0</v>
      </c>
      <c r="DM1458">
        <v>0</v>
      </c>
      <c r="DN1458">
        <v>25</v>
      </c>
      <c r="DO1458">
        <v>0</v>
      </c>
      <c r="DP1458">
        <v>0</v>
      </c>
      <c r="DQ1458">
        <v>25</v>
      </c>
      <c r="DR1458">
        <v>0</v>
      </c>
      <c r="DS1458">
        <v>0</v>
      </c>
      <c r="DT1458">
        <v>75</v>
      </c>
      <c r="DU1458">
        <v>0.133547</v>
      </c>
      <c r="DV1458">
        <v>0</v>
      </c>
      <c r="DW1458">
        <v>0</v>
      </c>
      <c r="DX1458">
        <v>0</v>
      </c>
      <c r="DY1458" s="4">
        <v>46568</v>
      </c>
      <c r="DZ1458" s="3" t="s">
        <v>11250</v>
      </c>
      <c r="EA1458">
        <v>50</v>
      </c>
      <c r="EB1458">
        <v>0</v>
      </c>
      <c r="EC1458">
        <v>561</v>
      </c>
      <c r="ED1458">
        <v>0</v>
      </c>
      <c r="EE1458">
        <v>50</v>
      </c>
      <c r="EF1458">
        <v>561</v>
      </c>
      <c r="EG1458">
        <v>46.75</v>
      </c>
      <c r="EH1458">
        <v>1.0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805</v>
      </c>
      <c r="F1459" s="3" t="s">
        <v>1806</v>
      </c>
      <c r="G1459" s="3" t="s">
        <v>1807</v>
      </c>
      <c r="H1459" s="3" t="s">
        <v>1808</v>
      </c>
      <c r="I1459" s="3" t="s">
        <v>68</v>
      </c>
      <c r="J1459" s="3" t="s">
        <v>69</v>
      </c>
      <c r="K1459" s="3" t="s">
        <v>1454</v>
      </c>
      <c r="L1459" s="3" t="s">
        <v>1455</v>
      </c>
      <c r="M1459" s="3" t="s">
        <v>565</v>
      </c>
      <c r="N1459" s="3" t="s">
        <v>603</v>
      </c>
      <c r="O1459">
        <v>5</v>
      </c>
      <c r="P1459" s="3" t="s">
        <v>5464</v>
      </c>
      <c r="Q1459" s="3" t="s">
        <v>5464</v>
      </c>
      <c r="R1459" s="3" t="s">
        <v>5464</v>
      </c>
      <c r="S1459" s="3" t="s">
        <v>825</v>
      </c>
      <c r="T1459" s="3" t="s">
        <v>2750</v>
      </c>
      <c r="U1459" s="3" t="s">
        <v>577</v>
      </c>
      <c r="V1459" s="3" t="s">
        <v>568</v>
      </c>
      <c r="W1459" s="3" t="s">
        <v>8399</v>
      </c>
      <c r="X1459" s="3" t="s">
        <v>8400</v>
      </c>
      <c r="Y1459" s="3" t="s">
        <v>571</v>
      </c>
      <c r="Z1459" s="3" t="s">
        <v>6243</v>
      </c>
      <c r="AA1459" s="3" t="s">
        <v>572</v>
      </c>
      <c r="AB1459">
        <v>0</v>
      </c>
      <c r="AC1459">
        <v>0</v>
      </c>
      <c r="AD1459">
        <v>3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0</v>
      </c>
      <c r="AL1459">
        <v>31</v>
      </c>
      <c r="AM1459">
        <v>0</v>
      </c>
      <c r="AN1459">
        <v>0</v>
      </c>
      <c r="AO1459">
        <v>31</v>
      </c>
      <c r="AP1459">
        <v>0</v>
      </c>
      <c r="AQ1459">
        <v>0</v>
      </c>
      <c r="AR1459">
        <v>0</v>
      </c>
      <c r="AS1459">
        <v>0</v>
      </c>
      <c r="AT1459">
        <v>20</v>
      </c>
      <c r="AU1459">
        <v>0</v>
      </c>
      <c r="AV1459">
        <v>0</v>
      </c>
      <c r="AW1459">
        <v>20</v>
      </c>
      <c r="AX1459">
        <v>0</v>
      </c>
      <c r="AY1459">
        <v>0</v>
      </c>
      <c r="AZ1459">
        <v>0</v>
      </c>
      <c r="BA1459">
        <v>0</v>
      </c>
      <c r="BB1459">
        <v>10</v>
      </c>
      <c r="BC1459">
        <v>0</v>
      </c>
      <c r="BD1459">
        <v>0</v>
      </c>
      <c r="BE1459">
        <v>10</v>
      </c>
      <c r="BF1459">
        <v>0</v>
      </c>
      <c r="BG1459">
        <v>0</v>
      </c>
      <c r="BH1459">
        <v>0</v>
      </c>
      <c r="BI1459">
        <v>0</v>
      </c>
      <c r="BJ1459">
        <v>4</v>
      </c>
      <c r="BK1459">
        <v>0</v>
      </c>
      <c r="BL1459">
        <v>0</v>
      </c>
      <c r="BM1459">
        <v>4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6</v>
      </c>
      <c r="BU1459">
        <v>6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12</v>
      </c>
      <c r="CC1459">
        <v>12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3</v>
      </c>
      <c r="CK1459">
        <v>3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1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1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3</v>
      </c>
      <c r="DI1459">
        <v>3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5</v>
      </c>
      <c r="DQ1459">
        <v>5</v>
      </c>
      <c r="DR1459">
        <v>0</v>
      </c>
      <c r="DS1459">
        <v>0</v>
      </c>
      <c r="DT1459">
        <v>10</v>
      </c>
      <c r="DU1459">
        <v>8.7496170000000006</v>
      </c>
      <c r="DV1459">
        <v>1</v>
      </c>
      <c r="DW1459">
        <v>0</v>
      </c>
      <c r="DX1459">
        <v>0</v>
      </c>
      <c r="DY1459" s="4">
        <v>46568</v>
      </c>
      <c r="DZ1459" s="3" t="s">
        <v>11250</v>
      </c>
      <c r="EA1459">
        <v>6</v>
      </c>
      <c r="EB1459">
        <v>0</v>
      </c>
      <c r="EC1459">
        <v>99</v>
      </c>
      <c r="ED1459">
        <v>0</v>
      </c>
      <c r="EE1459">
        <v>6</v>
      </c>
      <c r="EF1459">
        <v>99</v>
      </c>
      <c r="EG1459">
        <v>8.25</v>
      </c>
      <c r="EH1459">
        <v>0.7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732</v>
      </c>
      <c r="F1460" s="3" t="s">
        <v>1733</v>
      </c>
      <c r="G1460" s="3" t="s">
        <v>1734</v>
      </c>
      <c r="H1460" s="3" t="s">
        <v>1735</v>
      </c>
      <c r="I1460" s="3" t="s">
        <v>62</v>
      </c>
      <c r="J1460" s="3" t="s">
        <v>63</v>
      </c>
      <c r="K1460" s="3" t="s">
        <v>1454</v>
      </c>
      <c r="L1460" s="3" t="s">
        <v>1575</v>
      </c>
      <c r="M1460" s="3" t="s">
        <v>565</v>
      </c>
      <c r="N1460" s="3" t="s">
        <v>603</v>
      </c>
      <c r="O1460">
        <v>4</v>
      </c>
      <c r="P1460" s="3" t="s">
        <v>5464</v>
      </c>
      <c r="Q1460" s="3" t="s">
        <v>5464</v>
      </c>
      <c r="R1460" s="3" t="s">
        <v>5464</v>
      </c>
      <c r="S1460" s="3" t="s">
        <v>1780</v>
      </c>
      <c r="T1460" s="3" t="s">
        <v>3909</v>
      </c>
      <c r="U1460" s="3" t="s">
        <v>627</v>
      </c>
      <c r="V1460" s="3" t="s">
        <v>843</v>
      </c>
      <c r="W1460" s="3" t="s">
        <v>949</v>
      </c>
      <c r="X1460" s="3" t="s">
        <v>950</v>
      </c>
      <c r="Y1460" s="3" t="s">
        <v>650</v>
      </c>
      <c r="Z1460" s="3" t="s">
        <v>583</v>
      </c>
      <c r="AA1460" s="3" t="s">
        <v>57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1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1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223.75</v>
      </c>
      <c r="DV1460">
        <v>0</v>
      </c>
      <c r="DW1460">
        <v>0</v>
      </c>
      <c r="DX1460">
        <v>0</v>
      </c>
      <c r="DY1460" s="4">
        <v>46234</v>
      </c>
      <c r="DZ1460" s="3" t="s">
        <v>11250</v>
      </c>
      <c r="EA1460">
        <v>1</v>
      </c>
      <c r="EB1460">
        <v>0</v>
      </c>
      <c r="EC1460">
        <v>2</v>
      </c>
      <c r="ED1460">
        <v>0</v>
      </c>
      <c r="EE1460">
        <v>1</v>
      </c>
      <c r="EF1460">
        <v>2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50</v>
      </c>
      <c r="F1461" s="3" t="s">
        <v>1451</v>
      </c>
      <c r="G1461" s="3" t="s">
        <v>1452</v>
      </c>
      <c r="H1461" s="3" t="s">
        <v>1453</v>
      </c>
      <c r="I1461" s="3" t="s">
        <v>432</v>
      </c>
      <c r="J1461" s="3" t="s">
        <v>433</v>
      </c>
      <c r="K1461" s="3" t="s">
        <v>1591</v>
      </c>
      <c r="L1461" s="3" t="s">
        <v>1592</v>
      </c>
      <c r="M1461" s="3" t="s">
        <v>565</v>
      </c>
      <c r="N1461" s="3" t="s">
        <v>603</v>
      </c>
      <c r="O1461">
        <v>5</v>
      </c>
      <c r="P1461" s="3" t="s">
        <v>5464</v>
      </c>
      <c r="Q1461" s="3" t="s">
        <v>5464</v>
      </c>
      <c r="R1461" s="3" t="s">
        <v>5464</v>
      </c>
      <c r="S1461" s="3" t="s">
        <v>605</v>
      </c>
      <c r="T1461" s="3" t="s">
        <v>3196</v>
      </c>
      <c r="U1461" s="3" t="s">
        <v>567</v>
      </c>
      <c r="V1461" s="3" t="s">
        <v>568</v>
      </c>
      <c r="W1461" s="3" t="s">
        <v>568</v>
      </c>
      <c r="X1461" s="3" t="s">
        <v>8398</v>
      </c>
      <c r="Y1461" s="3" t="s">
        <v>571</v>
      </c>
      <c r="Z1461" s="3" t="s">
        <v>6242</v>
      </c>
      <c r="AA1461" s="3" t="s">
        <v>572</v>
      </c>
      <c r="AB1461">
        <v>10</v>
      </c>
      <c r="AC1461">
        <v>270</v>
      </c>
      <c r="AD1461">
        <v>0</v>
      </c>
      <c r="AE1461">
        <v>0</v>
      </c>
      <c r="AF1461">
        <v>0</v>
      </c>
      <c r="AG1461">
        <v>280</v>
      </c>
      <c r="AH1461">
        <v>0</v>
      </c>
      <c r="AI1461">
        <v>0</v>
      </c>
      <c r="AJ1461">
        <v>0</v>
      </c>
      <c r="AK1461">
        <v>240</v>
      </c>
      <c r="AL1461">
        <v>0</v>
      </c>
      <c r="AM1461">
        <v>0</v>
      </c>
      <c r="AN1461">
        <v>0</v>
      </c>
      <c r="AO1461">
        <v>240</v>
      </c>
      <c r="AP1461">
        <v>0</v>
      </c>
      <c r="AQ1461">
        <v>0</v>
      </c>
      <c r="AR1461">
        <v>0</v>
      </c>
      <c r="AS1461">
        <v>300</v>
      </c>
      <c r="AT1461">
        <v>0</v>
      </c>
      <c r="AU1461">
        <v>0</v>
      </c>
      <c r="AV1461">
        <v>0</v>
      </c>
      <c r="AW1461">
        <v>300</v>
      </c>
      <c r="AX1461">
        <v>0</v>
      </c>
      <c r="AY1461">
        <v>0</v>
      </c>
      <c r="AZ1461">
        <v>0</v>
      </c>
      <c r="BA1461">
        <v>330</v>
      </c>
      <c r="BB1461">
        <v>0</v>
      </c>
      <c r="BC1461">
        <v>0</v>
      </c>
      <c r="BD1461">
        <v>0</v>
      </c>
      <c r="BE1461">
        <v>330</v>
      </c>
      <c r="BF1461">
        <v>0</v>
      </c>
      <c r="BG1461">
        <v>0</v>
      </c>
      <c r="BH1461">
        <v>0</v>
      </c>
      <c r="BI1461">
        <v>180</v>
      </c>
      <c r="BJ1461">
        <v>0</v>
      </c>
      <c r="BK1461">
        <v>0</v>
      </c>
      <c r="BL1461">
        <v>0</v>
      </c>
      <c r="BM1461">
        <v>180</v>
      </c>
      <c r="BN1461">
        <v>0</v>
      </c>
      <c r="BO1461">
        <v>0</v>
      </c>
      <c r="BP1461">
        <v>0</v>
      </c>
      <c r="BQ1461">
        <v>330</v>
      </c>
      <c r="BR1461">
        <v>0</v>
      </c>
      <c r="BS1461">
        <v>0</v>
      </c>
      <c r="BT1461">
        <v>0</v>
      </c>
      <c r="BU1461">
        <v>330</v>
      </c>
      <c r="BV1461">
        <v>0</v>
      </c>
      <c r="BW1461">
        <v>0</v>
      </c>
      <c r="BX1461">
        <v>0</v>
      </c>
      <c r="BY1461">
        <v>240</v>
      </c>
      <c r="BZ1461">
        <v>0</v>
      </c>
      <c r="CA1461">
        <v>0</v>
      </c>
      <c r="CB1461">
        <v>0</v>
      </c>
      <c r="CC1461">
        <v>240</v>
      </c>
      <c r="CD1461">
        <v>0</v>
      </c>
      <c r="CE1461">
        <v>0</v>
      </c>
      <c r="CF1461">
        <v>0</v>
      </c>
      <c r="CG1461">
        <v>630</v>
      </c>
      <c r="CH1461">
        <v>0</v>
      </c>
      <c r="CI1461">
        <v>0</v>
      </c>
      <c r="CJ1461">
        <v>0</v>
      </c>
      <c r="CK1461">
        <v>630</v>
      </c>
      <c r="CL1461">
        <v>0</v>
      </c>
      <c r="CM1461">
        <v>0</v>
      </c>
      <c r="CN1461">
        <v>125</v>
      </c>
      <c r="CO1461">
        <v>630</v>
      </c>
      <c r="CP1461">
        <v>0</v>
      </c>
      <c r="CQ1461">
        <v>0</v>
      </c>
      <c r="CR1461">
        <v>0</v>
      </c>
      <c r="CS1461">
        <v>755</v>
      </c>
      <c r="CT1461">
        <v>0</v>
      </c>
      <c r="CU1461">
        <v>0</v>
      </c>
      <c r="CV1461">
        <v>0</v>
      </c>
      <c r="CW1461">
        <v>510</v>
      </c>
      <c r="CX1461">
        <v>0</v>
      </c>
      <c r="CY1461">
        <v>0</v>
      </c>
      <c r="CZ1461">
        <v>0</v>
      </c>
      <c r="DA1461">
        <v>510</v>
      </c>
      <c r="DB1461">
        <v>0</v>
      </c>
      <c r="DC1461">
        <v>0</v>
      </c>
      <c r="DD1461">
        <v>0</v>
      </c>
      <c r="DE1461">
        <v>630</v>
      </c>
      <c r="DF1461">
        <v>0</v>
      </c>
      <c r="DG1461">
        <v>0</v>
      </c>
      <c r="DH1461">
        <v>0</v>
      </c>
      <c r="DI1461">
        <v>630</v>
      </c>
      <c r="DJ1461">
        <v>0</v>
      </c>
      <c r="DK1461">
        <v>0</v>
      </c>
      <c r="DL1461">
        <v>0</v>
      </c>
      <c r="DM1461">
        <v>330</v>
      </c>
      <c r="DN1461">
        <v>0</v>
      </c>
      <c r="DO1461">
        <v>0</v>
      </c>
      <c r="DP1461">
        <v>0</v>
      </c>
      <c r="DQ1461">
        <v>330</v>
      </c>
      <c r="DR1461">
        <v>0</v>
      </c>
      <c r="DS1461">
        <v>0</v>
      </c>
      <c r="DT1461">
        <v>65</v>
      </c>
      <c r="DU1461">
        <v>4.6375E-2</v>
      </c>
      <c r="DV1461">
        <v>800</v>
      </c>
      <c r="DW1461">
        <v>0</v>
      </c>
      <c r="DX1461">
        <v>0</v>
      </c>
      <c r="DY1461" s="4">
        <v>46752</v>
      </c>
      <c r="DZ1461" s="3" t="s">
        <v>11250</v>
      </c>
      <c r="EA1461">
        <v>535</v>
      </c>
      <c r="EB1461">
        <v>0</v>
      </c>
      <c r="EC1461">
        <v>4755</v>
      </c>
      <c r="ED1461">
        <v>0</v>
      </c>
      <c r="EE1461">
        <v>535</v>
      </c>
      <c r="EF1461">
        <v>4755</v>
      </c>
      <c r="EG1461">
        <v>396.25</v>
      </c>
      <c r="EH1461">
        <v>1.3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50</v>
      </c>
      <c r="F1462" s="3" t="s">
        <v>1451</v>
      </c>
      <c r="G1462" s="3" t="s">
        <v>1452</v>
      </c>
      <c r="H1462" s="3" t="s">
        <v>1453</v>
      </c>
      <c r="I1462" s="3" t="s">
        <v>50</v>
      </c>
      <c r="J1462" s="3" t="s">
        <v>51</v>
      </c>
      <c r="K1462" s="3" t="s">
        <v>1454</v>
      </c>
      <c r="L1462" s="3" t="s">
        <v>1455</v>
      </c>
      <c r="M1462" s="3" t="s">
        <v>565</v>
      </c>
      <c r="N1462" s="3" t="s">
        <v>603</v>
      </c>
      <c r="O1462">
        <v>4</v>
      </c>
      <c r="P1462" s="3" t="s">
        <v>5464</v>
      </c>
      <c r="Q1462" s="3" t="s">
        <v>5464</v>
      </c>
      <c r="R1462" s="3" t="s">
        <v>5464</v>
      </c>
      <c r="S1462" s="3" t="s">
        <v>994</v>
      </c>
      <c r="T1462" s="3" t="s">
        <v>2941</v>
      </c>
      <c r="U1462" s="3" t="s">
        <v>948</v>
      </c>
      <c r="V1462" s="3" t="s">
        <v>843</v>
      </c>
      <c r="W1462" s="3" t="s">
        <v>949</v>
      </c>
      <c r="X1462" s="3" t="s">
        <v>950</v>
      </c>
      <c r="Y1462" s="3" t="s">
        <v>650</v>
      </c>
      <c r="Z1462" s="3" t="s">
        <v>6242</v>
      </c>
      <c r="AA1462" s="3" t="s">
        <v>57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6</v>
      </c>
      <c r="BM1462">
        <v>6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1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1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1</v>
      </c>
      <c r="DQ1462">
        <v>1</v>
      </c>
      <c r="DR1462">
        <v>0</v>
      </c>
      <c r="DS1462">
        <v>0</v>
      </c>
      <c r="DT1462">
        <v>2</v>
      </c>
      <c r="DU1462">
        <v>32.5</v>
      </c>
      <c r="DV1462">
        <v>0</v>
      </c>
      <c r="DW1462">
        <v>0</v>
      </c>
      <c r="DX1462">
        <v>0</v>
      </c>
      <c r="DY1462" s="4">
        <v>46022</v>
      </c>
      <c r="DZ1462" s="3" t="s">
        <v>11250</v>
      </c>
      <c r="EA1462">
        <v>1</v>
      </c>
      <c r="EB1462">
        <v>0</v>
      </c>
      <c r="EC1462">
        <v>9</v>
      </c>
      <c r="ED1462">
        <v>0</v>
      </c>
      <c r="EE1462">
        <v>1</v>
      </c>
      <c r="EF1462">
        <v>9</v>
      </c>
      <c r="EG1462">
        <v>2.25</v>
      </c>
      <c r="EH1462">
        <v>0.44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50</v>
      </c>
      <c r="F1463" s="3" t="s">
        <v>1451</v>
      </c>
      <c r="G1463" s="3" t="s">
        <v>1452</v>
      </c>
      <c r="H1463" s="3" t="s">
        <v>1453</v>
      </c>
      <c r="I1463" s="3" t="s">
        <v>176</v>
      </c>
      <c r="J1463" s="3" t="s">
        <v>177</v>
      </c>
      <c r="K1463" s="3" t="s">
        <v>1454</v>
      </c>
      <c r="L1463" s="3" t="s">
        <v>1455</v>
      </c>
      <c r="M1463" s="3" t="s">
        <v>565</v>
      </c>
      <c r="N1463" s="3" t="s">
        <v>603</v>
      </c>
      <c r="O1463">
        <v>5</v>
      </c>
      <c r="P1463" s="3" t="s">
        <v>5464</v>
      </c>
      <c r="Q1463" s="3" t="s">
        <v>5464</v>
      </c>
      <c r="R1463" s="3" t="s">
        <v>5464</v>
      </c>
      <c r="S1463" s="3" t="s">
        <v>4963</v>
      </c>
      <c r="T1463" s="3" t="s">
        <v>4964</v>
      </c>
      <c r="U1463" s="3" t="s">
        <v>627</v>
      </c>
      <c r="V1463" s="3" t="s">
        <v>843</v>
      </c>
      <c r="W1463" s="3" t="s">
        <v>906</v>
      </c>
      <c r="X1463" s="3" t="s">
        <v>907</v>
      </c>
      <c r="Y1463" s="3" t="s">
        <v>650</v>
      </c>
      <c r="Z1463" s="3" t="s">
        <v>583</v>
      </c>
      <c r="AA1463" s="3" t="s">
        <v>572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3</v>
      </c>
      <c r="DQ1463">
        <v>3</v>
      </c>
      <c r="DR1463">
        <v>0</v>
      </c>
      <c r="DS1463">
        <v>0</v>
      </c>
      <c r="DT1463">
        <v>8</v>
      </c>
      <c r="DU1463">
        <v>8.75</v>
      </c>
      <c r="DV1463">
        <v>0</v>
      </c>
      <c r="DW1463">
        <v>0</v>
      </c>
      <c r="DX1463">
        <v>0</v>
      </c>
      <c r="DY1463" s="4">
        <v>48121</v>
      </c>
      <c r="DZ1463" s="3" t="s">
        <v>11250</v>
      </c>
      <c r="EA1463">
        <v>5</v>
      </c>
      <c r="EB1463">
        <v>0</v>
      </c>
      <c r="EC1463">
        <v>3</v>
      </c>
      <c r="ED1463">
        <v>0</v>
      </c>
      <c r="EE1463">
        <v>5</v>
      </c>
      <c r="EF1463">
        <v>3</v>
      </c>
      <c r="EG1463">
        <v>3</v>
      </c>
      <c r="EH1463">
        <v>1.67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50</v>
      </c>
      <c r="F1464" s="3" t="s">
        <v>1451</v>
      </c>
      <c r="G1464" s="3" t="s">
        <v>1452</v>
      </c>
      <c r="H1464" s="3" t="s">
        <v>1453</v>
      </c>
      <c r="I1464" s="3" t="s">
        <v>27</v>
      </c>
      <c r="J1464" s="3" t="s">
        <v>28</v>
      </c>
      <c r="K1464" s="3" t="s">
        <v>1454</v>
      </c>
      <c r="L1464" s="3" t="s">
        <v>1575</v>
      </c>
      <c r="M1464" s="3" t="s">
        <v>565</v>
      </c>
      <c r="N1464" s="3" t="s">
        <v>603</v>
      </c>
      <c r="O1464">
        <v>4</v>
      </c>
      <c r="P1464" s="3" t="s">
        <v>5464</v>
      </c>
      <c r="Q1464" s="3" t="s">
        <v>5464</v>
      </c>
      <c r="R1464" s="3" t="s">
        <v>5464</v>
      </c>
      <c r="S1464" s="3" t="s">
        <v>1126</v>
      </c>
      <c r="T1464" s="3" t="s">
        <v>3159</v>
      </c>
      <c r="U1464" s="3" t="s">
        <v>567</v>
      </c>
      <c r="V1464" s="3" t="s">
        <v>568</v>
      </c>
      <c r="W1464" s="3" t="s">
        <v>568</v>
      </c>
      <c r="X1464" s="3" t="s">
        <v>8398</v>
      </c>
      <c r="Y1464" s="3" t="s">
        <v>571</v>
      </c>
      <c r="Z1464" s="3" t="s">
        <v>6242</v>
      </c>
      <c r="AA1464" s="3" t="s">
        <v>572</v>
      </c>
      <c r="AB1464">
        <v>209</v>
      </c>
      <c r="AC1464">
        <v>210</v>
      </c>
      <c r="AD1464">
        <v>0</v>
      </c>
      <c r="AE1464">
        <v>0</v>
      </c>
      <c r="AF1464">
        <v>0</v>
      </c>
      <c r="AG1464">
        <v>419</v>
      </c>
      <c r="AH1464">
        <v>0</v>
      </c>
      <c r="AI1464">
        <v>0</v>
      </c>
      <c r="AJ1464">
        <v>138</v>
      </c>
      <c r="AK1464">
        <v>218</v>
      </c>
      <c r="AL1464">
        <v>0</v>
      </c>
      <c r="AM1464">
        <v>0</v>
      </c>
      <c r="AN1464">
        <v>0</v>
      </c>
      <c r="AO1464">
        <v>356</v>
      </c>
      <c r="AP1464">
        <v>0</v>
      </c>
      <c r="AQ1464">
        <v>0</v>
      </c>
      <c r="AR1464">
        <v>54</v>
      </c>
      <c r="AS1464">
        <v>328</v>
      </c>
      <c r="AT1464">
        <v>0</v>
      </c>
      <c r="AU1464">
        <v>0</v>
      </c>
      <c r="AV1464">
        <v>0</v>
      </c>
      <c r="AW1464">
        <v>382</v>
      </c>
      <c r="AX1464">
        <v>0</v>
      </c>
      <c r="AY1464">
        <v>0</v>
      </c>
      <c r="AZ1464">
        <v>90</v>
      </c>
      <c r="BA1464">
        <v>211</v>
      </c>
      <c r="BB1464">
        <v>10</v>
      </c>
      <c r="BC1464">
        <v>0</v>
      </c>
      <c r="BD1464">
        <v>0</v>
      </c>
      <c r="BE1464">
        <v>311</v>
      </c>
      <c r="BF1464">
        <v>0</v>
      </c>
      <c r="BG1464">
        <v>0</v>
      </c>
      <c r="BH1464">
        <v>194</v>
      </c>
      <c r="BI1464">
        <v>221</v>
      </c>
      <c r="BJ1464">
        <v>0</v>
      </c>
      <c r="BK1464">
        <v>0</v>
      </c>
      <c r="BL1464">
        <v>0</v>
      </c>
      <c r="BM1464">
        <v>415</v>
      </c>
      <c r="BN1464">
        <v>0</v>
      </c>
      <c r="BO1464">
        <v>0</v>
      </c>
      <c r="BP1464">
        <v>137</v>
      </c>
      <c r="BQ1464">
        <v>338</v>
      </c>
      <c r="BR1464">
        <v>0</v>
      </c>
      <c r="BS1464">
        <v>0</v>
      </c>
      <c r="BT1464">
        <v>0</v>
      </c>
      <c r="BU1464">
        <v>475</v>
      </c>
      <c r="BV1464">
        <v>0</v>
      </c>
      <c r="BW1464">
        <v>0</v>
      </c>
      <c r="BX1464">
        <v>176</v>
      </c>
      <c r="BY1464">
        <v>363</v>
      </c>
      <c r="BZ1464">
        <v>9</v>
      </c>
      <c r="CA1464">
        <v>0</v>
      </c>
      <c r="CB1464">
        <v>0</v>
      </c>
      <c r="CC1464">
        <v>548</v>
      </c>
      <c r="CD1464">
        <v>0</v>
      </c>
      <c r="CE1464">
        <v>0</v>
      </c>
      <c r="CF1464">
        <v>191</v>
      </c>
      <c r="CG1464">
        <v>704</v>
      </c>
      <c r="CH1464">
        <v>9</v>
      </c>
      <c r="CI1464">
        <v>0</v>
      </c>
      <c r="CJ1464">
        <v>0</v>
      </c>
      <c r="CK1464">
        <v>904</v>
      </c>
      <c r="CL1464">
        <v>0</v>
      </c>
      <c r="CM1464">
        <v>0</v>
      </c>
      <c r="CN1464">
        <v>362</v>
      </c>
      <c r="CO1464">
        <v>447</v>
      </c>
      <c r="CP1464">
        <v>0</v>
      </c>
      <c r="CQ1464">
        <v>0</v>
      </c>
      <c r="CR1464">
        <v>0</v>
      </c>
      <c r="CS1464">
        <v>809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100</v>
      </c>
      <c r="DE1464">
        <v>283</v>
      </c>
      <c r="DF1464">
        <v>0</v>
      </c>
      <c r="DG1464">
        <v>0</v>
      </c>
      <c r="DH1464">
        <v>0</v>
      </c>
      <c r="DI1464">
        <v>383</v>
      </c>
      <c r="DJ1464">
        <v>0</v>
      </c>
      <c r="DK1464">
        <v>0</v>
      </c>
      <c r="DL1464">
        <v>96</v>
      </c>
      <c r="DM1464">
        <v>316</v>
      </c>
      <c r="DN1464">
        <v>0</v>
      </c>
      <c r="DO1464">
        <v>0</v>
      </c>
      <c r="DP1464">
        <v>0</v>
      </c>
      <c r="DQ1464">
        <v>412</v>
      </c>
      <c r="DR1464">
        <v>0</v>
      </c>
      <c r="DS1464">
        <v>0</v>
      </c>
      <c r="DT1464">
        <v>117</v>
      </c>
      <c r="DU1464">
        <v>7.4999999999999997E-2</v>
      </c>
      <c r="DV1464">
        <v>1000</v>
      </c>
      <c r="DW1464">
        <v>0</v>
      </c>
      <c r="DX1464">
        <v>0</v>
      </c>
      <c r="DY1464" s="4">
        <v>46904</v>
      </c>
      <c r="DZ1464" s="3" t="s">
        <v>11250</v>
      </c>
      <c r="EA1464">
        <v>705</v>
      </c>
      <c r="EB1464">
        <v>0</v>
      </c>
      <c r="EC1464">
        <v>5414</v>
      </c>
      <c r="ED1464">
        <v>0</v>
      </c>
      <c r="EE1464">
        <v>705</v>
      </c>
      <c r="EF1464">
        <v>5414</v>
      </c>
      <c r="EG1464">
        <v>492.18181800000002</v>
      </c>
      <c r="EH1464">
        <v>1.43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732</v>
      </c>
      <c r="F1465" s="3" t="s">
        <v>1733</v>
      </c>
      <c r="G1465" s="3" t="s">
        <v>1734</v>
      </c>
      <c r="H1465" s="3" t="s">
        <v>1735</v>
      </c>
      <c r="I1465" s="3" t="s">
        <v>248</v>
      </c>
      <c r="J1465" s="3" t="s">
        <v>249</v>
      </c>
      <c r="K1465" s="3" t="s">
        <v>1591</v>
      </c>
      <c r="L1465" s="3" t="s">
        <v>1592</v>
      </c>
      <c r="M1465" s="3" t="s">
        <v>565</v>
      </c>
      <c r="N1465" s="3" t="s">
        <v>603</v>
      </c>
      <c r="O1465">
        <v>2</v>
      </c>
      <c r="P1465" s="3" t="s">
        <v>5464</v>
      </c>
      <c r="Q1465" s="3" t="s">
        <v>5464</v>
      </c>
      <c r="R1465" s="3" t="s">
        <v>5464</v>
      </c>
      <c r="S1465" s="3" t="s">
        <v>1730</v>
      </c>
      <c r="T1465" s="3" t="s">
        <v>4138</v>
      </c>
      <c r="U1465" s="3" t="s">
        <v>1484</v>
      </c>
      <c r="V1465" s="3" t="s">
        <v>568</v>
      </c>
      <c r="W1465" s="3" t="s">
        <v>8401</v>
      </c>
      <c r="X1465" s="3" t="s">
        <v>8402</v>
      </c>
      <c r="Y1465" s="3" t="s">
        <v>650</v>
      </c>
      <c r="Z1465" s="3" t="s">
        <v>583</v>
      </c>
      <c r="AA1465" s="3" t="s">
        <v>57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1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61.25</v>
      </c>
      <c r="DV1465">
        <v>0</v>
      </c>
      <c r="DW1465">
        <v>0</v>
      </c>
      <c r="DX1465">
        <v>0</v>
      </c>
      <c r="DY1465" s="4">
        <v>46326</v>
      </c>
      <c r="DZ1465" s="3" t="s">
        <v>11250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50</v>
      </c>
      <c r="F1466" s="3" t="s">
        <v>1451</v>
      </c>
      <c r="G1466" s="3" t="s">
        <v>1452</v>
      </c>
      <c r="H1466" s="3" t="s">
        <v>1453</v>
      </c>
      <c r="I1466" s="3" t="s">
        <v>296</v>
      </c>
      <c r="J1466" s="3" t="s">
        <v>297</v>
      </c>
      <c r="K1466" s="3" t="s">
        <v>1591</v>
      </c>
      <c r="L1466" s="3" t="s">
        <v>1592</v>
      </c>
      <c r="M1466" s="3" t="s">
        <v>565</v>
      </c>
      <c r="N1466" s="3" t="s">
        <v>603</v>
      </c>
      <c r="O1466">
        <v>5</v>
      </c>
      <c r="P1466" s="3" t="s">
        <v>5464</v>
      </c>
      <c r="Q1466" s="3" t="s">
        <v>5464</v>
      </c>
      <c r="R1466" s="3" t="s">
        <v>5464</v>
      </c>
      <c r="S1466" s="3" t="s">
        <v>2444</v>
      </c>
      <c r="T1466" s="3" t="s">
        <v>4209</v>
      </c>
      <c r="U1466" s="3" t="s">
        <v>948</v>
      </c>
      <c r="V1466" s="3" t="s">
        <v>843</v>
      </c>
      <c r="W1466" s="3" t="s">
        <v>949</v>
      </c>
      <c r="X1466" s="3" t="s">
        <v>950</v>
      </c>
      <c r="Y1466" s="3" t="s">
        <v>650</v>
      </c>
      <c r="Z1466" s="3" t="s">
        <v>583</v>
      </c>
      <c r="AA1466" s="3" t="s">
        <v>57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1</v>
      </c>
      <c r="CK1466">
        <v>1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100</v>
      </c>
      <c r="DV1466">
        <v>0</v>
      </c>
      <c r="DW1466">
        <v>0</v>
      </c>
      <c r="DX1466">
        <v>0</v>
      </c>
      <c r="DY1466" s="4">
        <v>45991</v>
      </c>
      <c r="DZ1466" s="3" t="s">
        <v>11250</v>
      </c>
      <c r="EA1466">
        <v>1</v>
      </c>
      <c r="EB1466">
        <v>0</v>
      </c>
      <c r="EC1466">
        <v>1</v>
      </c>
      <c r="ED1466">
        <v>0</v>
      </c>
      <c r="EE1466">
        <v>1</v>
      </c>
      <c r="EF1466">
        <v>1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50</v>
      </c>
      <c r="F1467" s="3" t="s">
        <v>1451</v>
      </c>
      <c r="G1467" s="3" t="s">
        <v>1452</v>
      </c>
      <c r="H1467" s="3" t="s">
        <v>1453</v>
      </c>
      <c r="I1467" s="3" t="s">
        <v>106</v>
      </c>
      <c r="J1467" s="3" t="s">
        <v>107</v>
      </c>
      <c r="K1467" s="3" t="s">
        <v>1454</v>
      </c>
      <c r="L1467" s="3" t="s">
        <v>1455</v>
      </c>
      <c r="M1467" s="3" t="s">
        <v>565</v>
      </c>
      <c r="N1467" s="3" t="s">
        <v>603</v>
      </c>
      <c r="O1467">
        <v>5</v>
      </c>
      <c r="P1467" s="3" t="s">
        <v>5464</v>
      </c>
      <c r="Q1467" s="3" t="s">
        <v>5464</v>
      </c>
      <c r="R1467" s="3" t="s">
        <v>5464</v>
      </c>
      <c r="S1467" s="3" t="s">
        <v>5196</v>
      </c>
      <c r="T1467" s="3" t="s">
        <v>5197</v>
      </c>
      <c r="U1467" s="3" t="s">
        <v>627</v>
      </c>
      <c r="V1467" s="3" t="s">
        <v>843</v>
      </c>
      <c r="W1467" s="3" t="s">
        <v>844</v>
      </c>
      <c r="X1467" s="3" t="s">
        <v>844</v>
      </c>
      <c r="Y1467" s="3" t="s">
        <v>571</v>
      </c>
      <c r="Z1467" s="3" t="s">
        <v>583</v>
      </c>
      <c r="AA1467" s="3" t="s">
        <v>57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3</v>
      </c>
      <c r="AO1467">
        <v>3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0</v>
      </c>
      <c r="CC1467">
        <v>1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5</v>
      </c>
      <c r="DU1467">
        <v>3.625</v>
      </c>
      <c r="DV1467">
        <v>0</v>
      </c>
      <c r="DW1467">
        <v>0</v>
      </c>
      <c r="DX1467">
        <v>0</v>
      </c>
      <c r="DY1467" s="4">
        <v>48244</v>
      </c>
      <c r="DZ1467" s="3" t="s">
        <v>11250</v>
      </c>
      <c r="EA1467">
        <v>5</v>
      </c>
      <c r="EB1467">
        <v>0</v>
      </c>
      <c r="EC1467">
        <v>13</v>
      </c>
      <c r="ED1467">
        <v>0</v>
      </c>
      <c r="EE1467">
        <v>5</v>
      </c>
      <c r="EF1467">
        <v>13</v>
      </c>
      <c r="EG1467">
        <v>6.5</v>
      </c>
      <c r="EH1467">
        <v>0.7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50</v>
      </c>
      <c r="F1468" s="3" t="s">
        <v>1451</v>
      </c>
      <c r="G1468" s="3" t="s">
        <v>1452</v>
      </c>
      <c r="H1468" s="3" t="s">
        <v>1453</v>
      </c>
      <c r="I1468" s="3" t="s">
        <v>112</v>
      </c>
      <c r="J1468" s="3" t="s">
        <v>113</v>
      </c>
      <c r="K1468" s="3" t="s">
        <v>1454</v>
      </c>
      <c r="L1468" s="3" t="s">
        <v>1455</v>
      </c>
      <c r="M1468" s="3" t="s">
        <v>565</v>
      </c>
      <c r="N1468" s="3" t="s">
        <v>603</v>
      </c>
      <c r="O1468">
        <v>5</v>
      </c>
      <c r="P1468" s="3" t="s">
        <v>5464</v>
      </c>
      <c r="Q1468" s="3" t="s">
        <v>5464</v>
      </c>
      <c r="R1468" s="3" t="s">
        <v>5464</v>
      </c>
      <c r="S1468" s="3" t="s">
        <v>1508</v>
      </c>
      <c r="T1468" s="3" t="s">
        <v>3303</v>
      </c>
      <c r="U1468" s="3" t="s">
        <v>627</v>
      </c>
      <c r="V1468" s="3" t="s">
        <v>843</v>
      </c>
      <c r="W1468" s="3" t="s">
        <v>844</v>
      </c>
      <c r="X1468" s="3" t="s">
        <v>844</v>
      </c>
      <c r="Y1468" s="3" t="s">
        <v>650</v>
      </c>
      <c r="Z1468" s="3" t="s">
        <v>6242</v>
      </c>
      <c r="AA1468" s="3" t="s">
        <v>572</v>
      </c>
      <c r="AB1468">
        <v>0</v>
      </c>
      <c r="AC1468">
        <v>5</v>
      </c>
      <c r="AD1468">
        <v>186</v>
      </c>
      <c r="AE1468">
        <v>0</v>
      </c>
      <c r="AF1468">
        <v>0</v>
      </c>
      <c r="AG1468">
        <v>191</v>
      </c>
      <c r="AH1468">
        <v>0</v>
      </c>
      <c r="AI1468">
        <v>0</v>
      </c>
      <c r="AJ1468">
        <v>0</v>
      </c>
      <c r="AK1468">
        <v>1</v>
      </c>
      <c r="AL1468">
        <v>222</v>
      </c>
      <c r="AM1468">
        <v>0</v>
      </c>
      <c r="AN1468">
        <v>50</v>
      </c>
      <c r="AO1468">
        <v>273</v>
      </c>
      <c r="AP1468">
        <v>0</v>
      </c>
      <c r="AQ1468">
        <v>0</v>
      </c>
      <c r="AR1468">
        <v>0</v>
      </c>
      <c r="AS1468">
        <v>1</v>
      </c>
      <c r="AT1468">
        <v>63</v>
      </c>
      <c r="AU1468">
        <v>0</v>
      </c>
      <c r="AV1468">
        <v>0</v>
      </c>
      <c r="AW1468">
        <v>64</v>
      </c>
      <c r="AX1468">
        <v>0</v>
      </c>
      <c r="AY1468">
        <v>0</v>
      </c>
      <c r="AZ1468">
        <v>0</v>
      </c>
      <c r="BA1468">
        <v>2</v>
      </c>
      <c r="BB1468">
        <v>97</v>
      </c>
      <c r="BC1468">
        <v>0</v>
      </c>
      <c r="BD1468">
        <v>0</v>
      </c>
      <c r="BE1468">
        <v>99</v>
      </c>
      <c r="BF1468">
        <v>0</v>
      </c>
      <c r="BG1468">
        <v>0</v>
      </c>
      <c r="BH1468">
        <v>0</v>
      </c>
      <c r="BI1468">
        <v>3</v>
      </c>
      <c r="BJ1468">
        <v>70</v>
      </c>
      <c r="BK1468">
        <v>0</v>
      </c>
      <c r="BL1468">
        <v>0</v>
      </c>
      <c r="BM1468">
        <v>73</v>
      </c>
      <c r="BN1468">
        <v>0</v>
      </c>
      <c r="BO1468">
        <v>0</v>
      </c>
      <c r="BP1468">
        <v>0</v>
      </c>
      <c r="BQ1468">
        <v>7</v>
      </c>
      <c r="BR1468">
        <v>75</v>
      </c>
      <c r="BS1468">
        <v>0</v>
      </c>
      <c r="BT1468">
        <v>0</v>
      </c>
      <c r="BU1468">
        <v>82</v>
      </c>
      <c r="BV1468">
        <v>0</v>
      </c>
      <c r="BW1468">
        <v>0</v>
      </c>
      <c r="BX1468">
        <v>0</v>
      </c>
      <c r="BY1468">
        <v>23</v>
      </c>
      <c r="BZ1468">
        <v>78</v>
      </c>
      <c r="CA1468">
        <v>0</v>
      </c>
      <c r="CB1468">
        <v>9</v>
      </c>
      <c r="CC1468">
        <v>110</v>
      </c>
      <c r="CD1468">
        <v>0</v>
      </c>
      <c r="CE1468">
        <v>0</v>
      </c>
      <c r="CF1468">
        <v>0</v>
      </c>
      <c r="CG1468">
        <v>39</v>
      </c>
      <c r="CH1468">
        <v>112</v>
      </c>
      <c r="CI1468">
        <v>0</v>
      </c>
      <c r="CJ1468">
        <v>11</v>
      </c>
      <c r="CK1468">
        <v>162</v>
      </c>
      <c r="CL1468">
        <v>0</v>
      </c>
      <c r="CM1468">
        <v>0</v>
      </c>
      <c r="CN1468">
        <v>0</v>
      </c>
      <c r="CO1468">
        <v>53</v>
      </c>
      <c r="CP1468">
        <v>6</v>
      </c>
      <c r="CQ1468">
        <v>0</v>
      </c>
      <c r="CR1468">
        <v>18</v>
      </c>
      <c r="CS1468">
        <v>77</v>
      </c>
      <c r="CT1468">
        <v>0</v>
      </c>
      <c r="CU1468">
        <v>0</v>
      </c>
      <c r="CV1468">
        <v>0</v>
      </c>
      <c r="CW1468">
        <v>36</v>
      </c>
      <c r="CX1468">
        <v>2</v>
      </c>
      <c r="CY1468">
        <v>0</v>
      </c>
      <c r="CZ1468">
        <v>22</v>
      </c>
      <c r="DA1468">
        <v>60</v>
      </c>
      <c r="DB1468">
        <v>0</v>
      </c>
      <c r="DC1468">
        <v>0</v>
      </c>
      <c r="DD1468">
        <v>0</v>
      </c>
      <c r="DE1468">
        <v>54</v>
      </c>
      <c r="DF1468">
        <v>0</v>
      </c>
      <c r="DG1468">
        <v>0</v>
      </c>
      <c r="DH1468">
        <v>12</v>
      </c>
      <c r="DI1468">
        <v>66</v>
      </c>
      <c r="DJ1468">
        <v>0</v>
      </c>
      <c r="DK1468">
        <v>0</v>
      </c>
      <c r="DL1468">
        <v>0</v>
      </c>
      <c r="DM1468">
        <v>53</v>
      </c>
      <c r="DN1468">
        <v>299</v>
      </c>
      <c r="DO1468">
        <v>0</v>
      </c>
      <c r="DP1468">
        <v>8</v>
      </c>
      <c r="DQ1468">
        <v>360</v>
      </c>
      <c r="DR1468">
        <v>0</v>
      </c>
      <c r="DS1468">
        <v>0</v>
      </c>
      <c r="DT1468">
        <v>518</v>
      </c>
      <c r="DU1468">
        <v>8.1166660000000004</v>
      </c>
      <c r="DV1468">
        <v>0</v>
      </c>
      <c r="DW1468">
        <v>0</v>
      </c>
      <c r="DX1468">
        <v>0</v>
      </c>
      <c r="DY1468" s="4">
        <v>46173</v>
      </c>
      <c r="DZ1468" s="3" t="s">
        <v>11250</v>
      </c>
      <c r="EA1468">
        <v>108</v>
      </c>
      <c r="EB1468">
        <v>0</v>
      </c>
      <c r="EC1468">
        <v>1617</v>
      </c>
      <c r="ED1468">
        <v>0</v>
      </c>
      <c r="EE1468">
        <v>108</v>
      </c>
      <c r="EF1468">
        <v>1617</v>
      </c>
      <c r="EG1468">
        <v>134.75</v>
      </c>
      <c r="EH1468">
        <v>0.8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50</v>
      </c>
      <c r="F1469" s="3" t="s">
        <v>1451</v>
      </c>
      <c r="G1469" s="3" t="s">
        <v>1452</v>
      </c>
      <c r="H1469" s="3" t="s">
        <v>1453</v>
      </c>
      <c r="I1469" s="3" t="s">
        <v>66</v>
      </c>
      <c r="J1469" s="3" t="s">
        <v>67</v>
      </c>
      <c r="K1469" s="3" t="s">
        <v>1454</v>
      </c>
      <c r="L1469" s="3" t="s">
        <v>1455</v>
      </c>
      <c r="M1469" s="3" t="s">
        <v>565</v>
      </c>
      <c r="N1469" s="3" t="s">
        <v>603</v>
      </c>
      <c r="O1469">
        <v>5</v>
      </c>
      <c r="P1469" s="3" t="s">
        <v>5464</v>
      </c>
      <c r="Q1469" s="3" t="s">
        <v>5464</v>
      </c>
      <c r="R1469" s="3" t="s">
        <v>5464</v>
      </c>
      <c r="S1469" s="3" t="s">
        <v>7464</v>
      </c>
      <c r="T1469" s="3" t="s">
        <v>7465</v>
      </c>
      <c r="U1469" s="3" t="s">
        <v>627</v>
      </c>
      <c r="V1469" s="3" t="s">
        <v>843</v>
      </c>
      <c r="W1469" s="3" t="s">
        <v>1209</v>
      </c>
      <c r="X1469" s="3" t="s">
        <v>1209</v>
      </c>
      <c r="Y1469" s="3" t="s">
        <v>650</v>
      </c>
      <c r="Z1469" s="3" t="s">
        <v>583</v>
      </c>
      <c r="AA1469" s="3" t="s">
        <v>57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1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181.25</v>
      </c>
      <c r="DV1469">
        <v>0</v>
      </c>
      <c r="DW1469">
        <v>0</v>
      </c>
      <c r="DX1469">
        <v>0</v>
      </c>
      <c r="DY1469" s="4">
        <v>46935</v>
      </c>
      <c r="DZ1469" s="3" t="s">
        <v>11250</v>
      </c>
      <c r="EA1469">
        <v>1</v>
      </c>
      <c r="EB1469">
        <v>0</v>
      </c>
      <c r="EC1469">
        <v>1</v>
      </c>
      <c r="ED1469">
        <v>0</v>
      </c>
      <c r="EE1469">
        <v>1</v>
      </c>
      <c r="EF1469">
        <v>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50</v>
      </c>
      <c r="F1470" s="3" t="s">
        <v>1451</v>
      </c>
      <c r="G1470" s="3" t="s">
        <v>1452</v>
      </c>
      <c r="H1470" s="3" t="s">
        <v>1453</v>
      </c>
      <c r="I1470" s="3" t="s">
        <v>346</v>
      </c>
      <c r="J1470" s="3" t="s">
        <v>347</v>
      </c>
      <c r="K1470" s="3" t="s">
        <v>1591</v>
      </c>
      <c r="L1470" s="3" t="s">
        <v>1592</v>
      </c>
      <c r="M1470" s="3" t="s">
        <v>565</v>
      </c>
      <c r="N1470" s="3" t="s">
        <v>603</v>
      </c>
      <c r="O1470">
        <v>5</v>
      </c>
      <c r="P1470" s="3" t="s">
        <v>5464</v>
      </c>
      <c r="Q1470" s="3" t="s">
        <v>5464</v>
      </c>
      <c r="R1470" s="3" t="s">
        <v>5464</v>
      </c>
      <c r="S1470" s="3" t="s">
        <v>1470</v>
      </c>
      <c r="T1470" s="3" t="s">
        <v>8076</v>
      </c>
      <c r="U1470" s="3" t="s">
        <v>627</v>
      </c>
      <c r="V1470" s="3" t="s">
        <v>843</v>
      </c>
      <c r="W1470" s="3" t="s">
        <v>1167</v>
      </c>
      <c r="X1470" s="3" t="s">
        <v>1168</v>
      </c>
      <c r="Y1470" s="3" t="s">
        <v>650</v>
      </c>
      <c r="Z1470" s="3" t="s">
        <v>6242</v>
      </c>
      <c r="AA1470" s="3" t="s">
        <v>572</v>
      </c>
      <c r="AB1470">
        <v>0</v>
      </c>
      <c r="AC1470">
        <v>25</v>
      </c>
      <c r="AD1470">
        <v>0</v>
      </c>
      <c r="AE1470">
        <v>0</v>
      </c>
      <c r="AF1470">
        <v>0</v>
      </c>
      <c r="AG1470">
        <v>25</v>
      </c>
      <c r="AH1470">
        <v>0</v>
      </c>
      <c r="AI1470">
        <v>0</v>
      </c>
      <c r="AJ1470">
        <v>0</v>
      </c>
      <c r="AK1470">
        <v>22</v>
      </c>
      <c r="AL1470">
        <v>0</v>
      </c>
      <c r="AM1470">
        <v>0</v>
      </c>
      <c r="AN1470">
        <v>0</v>
      </c>
      <c r="AO1470">
        <v>22</v>
      </c>
      <c r="AP1470">
        <v>0</v>
      </c>
      <c r="AQ1470">
        <v>0</v>
      </c>
      <c r="AR1470">
        <v>0</v>
      </c>
      <c r="AS1470">
        <v>7</v>
      </c>
      <c r="AT1470">
        <v>0</v>
      </c>
      <c r="AU1470">
        <v>0</v>
      </c>
      <c r="AV1470">
        <v>0</v>
      </c>
      <c r="AW1470">
        <v>7</v>
      </c>
      <c r="AX1470">
        <v>0</v>
      </c>
      <c r="AY1470">
        <v>0</v>
      </c>
      <c r="AZ1470">
        <v>0</v>
      </c>
      <c r="BA1470">
        <v>39</v>
      </c>
      <c r="BB1470">
        <v>0</v>
      </c>
      <c r="BC1470">
        <v>0</v>
      </c>
      <c r="BD1470">
        <v>0</v>
      </c>
      <c r="BE1470">
        <v>39</v>
      </c>
      <c r="BF1470">
        <v>0</v>
      </c>
      <c r="BG1470">
        <v>0</v>
      </c>
      <c r="BH1470">
        <v>0</v>
      </c>
      <c r="BI1470">
        <v>36</v>
      </c>
      <c r="BJ1470">
        <v>0</v>
      </c>
      <c r="BK1470">
        <v>0</v>
      </c>
      <c r="BL1470">
        <v>0</v>
      </c>
      <c r="BM1470">
        <v>36</v>
      </c>
      <c r="BN1470">
        <v>0</v>
      </c>
      <c r="BO1470">
        <v>0</v>
      </c>
      <c r="BP1470">
        <v>0</v>
      </c>
      <c r="BQ1470">
        <v>28</v>
      </c>
      <c r="BR1470">
        <v>0</v>
      </c>
      <c r="BS1470">
        <v>0</v>
      </c>
      <c r="BT1470">
        <v>0</v>
      </c>
      <c r="BU1470">
        <v>28</v>
      </c>
      <c r="BV1470">
        <v>0</v>
      </c>
      <c r="BW1470">
        <v>0</v>
      </c>
      <c r="BX1470">
        <v>0</v>
      </c>
      <c r="BY1470">
        <v>22</v>
      </c>
      <c r="BZ1470">
        <v>0</v>
      </c>
      <c r="CA1470">
        <v>0</v>
      </c>
      <c r="CB1470">
        <v>0</v>
      </c>
      <c r="CC1470">
        <v>22</v>
      </c>
      <c r="CD1470">
        <v>0</v>
      </c>
      <c r="CE1470">
        <v>0</v>
      </c>
      <c r="CF1470">
        <v>0</v>
      </c>
      <c r="CG1470">
        <v>22</v>
      </c>
      <c r="CH1470">
        <v>0</v>
      </c>
      <c r="CI1470">
        <v>0</v>
      </c>
      <c r="CJ1470">
        <v>0</v>
      </c>
      <c r="CK1470">
        <v>22</v>
      </c>
      <c r="CL1470">
        <v>0</v>
      </c>
      <c r="CM1470">
        <v>0</v>
      </c>
      <c r="CN1470">
        <v>0</v>
      </c>
      <c r="CO1470">
        <v>20</v>
      </c>
      <c r="CP1470">
        <v>0</v>
      </c>
      <c r="CQ1470">
        <v>0</v>
      </c>
      <c r="CR1470">
        <v>0</v>
      </c>
      <c r="CS1470">
        <v>20</v>
      </c>
      <c r="CT1470">
        <v>0</v>
      </c>
      <c r="CU1470">
        <v>0</v>
      </c>
      <c r="CV1470">
        <v>0</v>
      </c>
      <c r="CW1470">
        <v>33</v>
      </c>
      <c r="CX1470">
        <v>0</v>
      </c>
      <c r="CY1470">
        <v>0</v>
      </c>
      <c r="CZ1470">
        <v>0</v>
      </c>
      <c r="DA1470">
        <v>33</v>
      </c>
      <c r="DB1470">
        <v>0</v>
      </c>
      <c r="DC1470">
        <v>0</v>
      </c>
      <c r="DD1470">
        <v>0</v>
      </c>
      <c r="DE1470">
        <v>59</v>
      </c>
      <c r="DF1470">
        <v>0</v>
      </c>
      <c r="DG1470">
        <v>0</v>
      </c>
      <c r="DH1470">
        <v>0</v>
      </c>
      <c r="DI1470">
        <v>59</v>
      </c>
      <c r="DJ1470">
        <v>0</v>
      </c>
      <c r="DK1470">
        <v>0</v>
      </c>
      <c r="DL1470">
        <v>0</v>
      </c>
      <c r="DM1470">
        <v>53</v>
      </c>
      <c r="DN1470">
        <v>0</v>
      </c>
      <c r="DO1470">
        <v>0</v>
      </c>
      <c r="DP1470">
        <v>0</v>
      </c>
      <c r="DQ1470">
        <v>53</v>
      </c>
      <c r="DR1470">
        <v>0</v>
      </c>
      <c r="DS1470">
        <v>0</v>
      </c>
      <c r="DT1470">
        <v>109</v>
      </c>
      <c r="DU1470">
        <v>1.8142499999999999</v>
      </c>
      <c r="DV1470">
        <v>0</v>
      </c>
      <c r="DW1470">
        <v>0</v>
      </c>
      <c r="DX1470">
        <v>0</v>
      </c>
      <c r="DY1470" s="4">
        <v>47848</v>
      </c>
      <c r="DZ1470" s="3" t="s">
        <v>11250</v>
      </c>
      <c r="EA1470">
        <v>56</v>
      </c>
      <c r="EB1470">
        <v>0</v>
      </c>
      <c r="EC1470">
        <v>366</v>
      </c>
      <c r="ED1470">
        <v>0</v>
      </c>
      <c r="EE1470">
        <v>56</v>
      </c>
      <c r="EF1470">
        <v>366</v>
      </c>
      <c r="EG1470">
        <v>30.5</v>
      </c>
      <c r="EH1470">
        <v>1.8399999999999999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50</v>
      </c>
      <c r="F1471" s="3" t="s">
        <v>1451</v>
      </c>
      <c r="G1471" s="3" t="s">
        <v>1452</v>
      </c>
      <c r="H1471" s="3" t="s">
        <v>1453</v>
      </c>
      <c r="I1471" s="3" t="s">
        <v>37</v>
      </c>
      <c r="J1471" s="3" t="s">
        <v>38</v>
      </c>
      <c r="K1471" s="3" t="s">
        <v>1454</v>
      </c>
      <c r="L1471" s="3" t="s">
        <v>1455</v>
      </c>
      <c r="M1471" s="3" t="s">
        <v>565</v>
      </c>
      <c r="N1471" s="3" t="s">
        <v>603</v>
      </c>
      <c r="O1471">
        <v>4</v>
      </c>
      <c r="P1471" s="3" t="s">
        <v>5464</v>
      </c>
      <c r="Q1471" s="3" t="s">
        <v>5464</v>
      </c>
      <c r="R1471" s="3" t="s">
        <v>5464</v>
      </c>
      <c r="S1471" s="3" t="s">
        <v>819</v>
      </c>
      <c r="T1471" s="3" t="s">
        <v>2745</v>
      </c>
      <c r="U1471" s="3" t="s">
        <v>577</v>
      </c>
      <c r="V1471" s="3" t="s">
        <v>568</v>
      </c>
      <c r="W1471" s="3" t="s">
        <v>8399</v>
      </c>
      <c r="X1471" s="3" t="s">
        <v>8400</v>
      </c>
      <c r="Y1471" s="3" t="s">
        <v>571</v>
      </c>
      <c r="Z1471" s="3" t="s">
        <v>6243</v>
      </c>
      <c r="AA1471" s="3" t="s">
        <v>572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1</v>
      </c>
      <c r="BC1471">
        <v>0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2</v>
      </c>
      <c r="DU1471">
        <v>2.9041999999999999</v>
      </c>
      <c r="DV1471">
        <v>0</v>
      </c>
      <c r="DW1471">
        <v>0</v>
      </c>
      <c r="DX1471">
        <v>0</v>
      </c>
      <c r="DY1471" s="4">
        <v>46081</v>
      </c>
      <c r="DZ1471" s="3" t="s">
        <v>11250</v>
      </c>
      <c r="EA1471">
        <v>1</v>
      </c>
      <c r="EB1471">
        <v>0</v>
      </c>
      <c r="EC1471">
        <v>3</v>
      </c>
      <c r="ED1471">
        <v>0</v>
      </c>
      <c r="EE1471">
        <v>1</v>
      </c>
      <c r="EF1471">
        <v>3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50</v>
      </c>
      <c r="F1472" s="3" t="s">
        <v>1451</v>
      </c>
      <c r="G1472" s="3" t="s">
        <v>1452</v>
      </c>
      <c r="H1472" s="3" t="s">
        <v>1453</v>
      </c>
      <c r="I1472" s="3" t="s">
        <v>269</v>
      </c>
      <c r="J1472" s="3" t="s">
        <v>270</v>
      </c>
      <c r="K1472" s="3" t="s">
        <v>1591</v>
      </c>
      <c r="L1472" s="3" t="s">
        <v>1592</v>
      </c>
      <c r="M1472" s="3" t="s">
        <v>565</v>
      </c>
      <c r="N1472" s="3" t="s">
        <v>603</v>
      </c>
      <c r="O1472">
        <v>5</v>
      </c>
      <c r="P1472" s="3" t="s">
        <v>5464</v>
      </c>
      <c r="Q1472" s="3" t="s">
        <v>5464</v>
      </c>
      <c r="R1472" s="3" t="s">
        <v>5464</v>
      </c>
      <c r="S1472" s="3" t="s">
        <v>1188</v>
      </c>
      <c r="T1472" s="3" t="s">
        <v>3066</v>
      </c>
      <c r="U1472" s="3" t="s">
        <v>577</v>
      </c>
      <c r="V1472" s="3" t="s">
        <v>568</v>
      </c>
      <c r="W1472" s="3" t="s">
        <v>8399</v>
      </c>
      <c r="X1472" s="3" t="s">
        <v>8400</v>
      </c>
      <c r="Y1472" s="3" t="s">
        <v>571</v>
      </c>
      <c r="Z1472" s="3" t="s">
        <v>6243</v>
      </c>
      <c r="AA1472" s="3" t="s">
        <v>572</v>
      </c>
      <c r="AB1472">
        <v>0</v>
      </c>
      <c r="AC1472">
        <v>0</v>
      </c>
      <c r="AD1472">
        <v>41</v>
      </c>
      <c r="AE1472">
        <v>0</v>
      </c>
      <c r="AF1472">
        <v>0</v>
      </c>
      <c r="AG1472">
        <v>41</v>
      </c>
      <c r="AH1472">
        <v>0</v>
      </c>
      <c r="AI1472">
        <v>0</v>
      </c>
      <c r="AJ1472">
        <v>0</v>
      </c>
      <c r="AK1472">
        <v>0</v>
      </c>
      <c r="AL1472">
        <v>38</v>
      </c>
      <c r="AM1472">
        <v>0</v>
      </c>
      <c r="AN1472">
        <v>0</v>
      </c>
      <c r="AO1472">
        <v>38</v>
      </c>
      <c r="AP1472">
        <v>0</v>
      </c>
      <c r="AQ1472">
        <v>0</v>
      </c>
      <c r="AR1472">
        <v>0</v>
      </c>
      <c r="AS1472">
        <v>0</v>
      </c>
      <c r="AT1472">
        <v>140</v>
      </c>
      <c r="AU1472">
        <v>0</v>
      </c>
      <c r="AV1472">
        <v>0</v>
      </c>
      <c r="AW1472">
        <v>14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65</v>
      </c>
      <c r="BK1472">
        <v>0</v>
      </c>
      <c r="BL1472">
        <v>0</v>
      </c>
      <c r="BM1472">
        <v>65</v>
      </c>
      <c r="BN1472">
        <v>0</v>
      </c>
      <c r="BO1472">
        <v>0</v>
      </c>
      <c r="BP1472">
        <v>0</v>
      </c>
      <c r="BQ1472">
        <v>0</v>
      </c>
      <c r="BR1472">
        <v>25</v>
      </c>
      <c r="BS1472">
        <v>0</v>
      </c>
      <c r="BT1472">
        <v>0</v>
      </c>
      <c r="BU1472">
        <v>25</v>
      </c>
      <c r="BV1472">
        <v>0</v>
      </c>
      <c r="BW1472">
        <v>0</v>
      </c>
      <c r="BX1472">
        <v>0</v>
      </c>
      <c r="BY1472">
        <v>0</v>
      </c>
      <c r="BZ1472">
        <v>34</v>
      </c>
      <c r="CA1472">
        <v>0</v>
      </c>
      <c r="CB1472">
        <v>0</v>
      </c>
      <c r="CC1472">
        <v>34</v>
      </c>
      <c r="CD1472">
        <v>0</v>
      </c>
      <c r="CE1472">
        <v>0</v>
      </c>
      <c r="CF1472">
        <v>0</v>
      </c>
      <c r="CG1472">
        <v>0</v>
      </c>
      <c r="CH1472">
        <v>50</v>
      </c>
      <c r="CI1472">
        <v>0</v>
      </c>
      <c r="CJ1472">
        <v>0</v>
      </c>
      <c r="CK1472">
        <v>50</v>
      </c>
      <c r="CL1472">
        <v>0</v>
      </c>
      <c r="CM1472">
        <v>0</v>
      </c>
      <c r="CN1472">
        <v>0</v>
      </c>
      <c r="CO1472">
        <v>0</v>
      </c>
      <c r="CP1472">
        <v>28</v>
      </c>
      <c r="CQ1472">
        <v>0</v>
      </c>
      <c r="CR1472">
        <v>0</v>
      </c>
      <c r="CS1472">
        <v>28</v>
      </c>
      <c r="CT1472">
        <v>0</v>
      </c>
      <c r="CU1472">
        <v>0</v>
      </c>
      <c r="CV1472">
        <v>0</v>
      </c>
      <c r="CW1472">
        <v>0</v>
      </c>
      <c r="CX1472">
        <v>42</v>
      </c>
      <c r="CY1472">
        <v>0</v>
      </c>
      <c r="CZ1472">
        <v>0</v>
      </c>
      <c r="DA1472">
        <v>42</v>
      </c>
      <c r="DB1472">
        <v>0</v>
      </c>
      <c r="DC1472">
        <v>0</v>
      </c>
      <c r="DD1472">
        <v>0</v>
      </c>
      <c r="DE1472">
        <v>0</v>
      </c>
      <c r="DF1472">
        <v>63</v>
      </c>
      <c r="DG1472">
        <v>0</v>
      </c>
      <c r="DH1472">
        <v>0</v>
      </c>
      <c r="DI1472">
        <v>63</v>
      </c>
      <c r="DJ1472">
        <v>0</v>
      </c>
      <c r="DK1472">
        <v>0</v>
      </c>
      <c r="DL1472">
        <v>0</v>
      </c>
      <c r="DM1472">
        <v>0</v>
      </c>
      <c r="DN1472">
        <v>24</v>
      </c>
      <c r="DO1472">
        <v>0</v>
      </c>
      <c r="DP1472">
        <v>0</v>
      </c>
      <c r="DQ1472">
        <v>24</v>
      </c>
      <c r="DR1472">
        <v>0</v>
      </c>
      <c r="DS1472">
        <v>0</v>
      </c>
      <c r="DT1472">
        <v>47</v>
      </c>
      <c r="DU1472">
        <v>47.817118000000001</v>
      </c>
      <c r="DV1472">
        <v>20</v>
      </c>
      <c r="DW1472">
        <v>0</v>
      </c>
      <c r="DX1472">
        <v>0</v>
      </c>
      <c r="DY1472" s="4">
        <v>46538</v>
      </c>
      <c r="DZ1472" s="3" t="s">
        <v>11250</v>
      </c>
      <c r="EA1472">
        <v>43</v>
      </c>
      <c r="EB1472">
        <v>0</v>
      </c>
      <c r="EC1472">
        <v>550</v>
      </c>
      <c r="ED1472">
        <v>0</v>
      </c>
      <c r="EE1472">
        <v>43</v>
      </c>
      <c r="EF1472">
        <v>550</v>
      </c>
      <c r="EG1472">
        <v>50</v>
      </c>
      <c r="EH1472">
        <v>0.8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805</v>
      </c>
      <c r="F1473" s="3" t="s">
        <v>1806</v>
      </c>
      <c r="G1473" s="3" t="s">
        <v>1807</v>
      </c>
      <c r="H1473" s="3" t="s">
        <v>1808</v>
      </c>
      <c r="I1473" s="3" t="s">
        <v>9018</v>
      </c>
      <c r="J1473" s="3" t="s">
        <v>9019</v>
      </c>
      <c r="K1473" s="3" t="s">
        <v>1454</v>
      </c>
      <c r="L1473" s="3" t="s">
        <v>10416</v>
      </c>
      <c r="M1473" s="3" t="s">
        <v>565</v>
      </c>
      <c r="N1473" s="3" t="s">
        <v>603</v>
      </c>
      <c r="O1473">
        <v>5</v>
      </c>
      <c r="P1473" s="3" t="s">
        <v>603</v>
      </c>
      <c r="Q1473" s="3" t="s">
        <v>603</v>
      </c>
      <c r="R1473" s="3" t="s">
        <v>603</v>
      </c>
      <c r="S1473" s="3" t="s">
        <v>809</v>
      </c>
      <c r="T1473" s="3" t="s">
        <v>3681</v>
      </c>
      <c r="U1473" s="3" t="s">
        <v>577</v>
      </c>
      <c r="V1473" s="3" t="s">
        <v>568</v>
      </c>
      <c r="W1473" s="3" t="s">
        <v>568</v>
      </c>
      <c r="X1473" s="3" t="s">
        <v>8398</v>
      </c>
      <c r="Y1473" s="3" t="s">
        <v>571</v>
      </c>
      <c r="Z1473" s="3" t="s">
        <v>583</v>
      </c>
      <c r="AA1473" s="3" t="s">
        <v>572</v>
      </c>
      <c r="AB1473">
        <v>13</v>
      </c>
      <c r="AC1473">
        <v>75</v>
      </c>
      <c r="AD1473">
        <v>0</v>
      </c>
      <c r="AE1473">
        <v>0</v>
      </c>
      <c r="AF1473">
        <v>0</v>
      </c>
      <c r="AG1473">
        <v>88</v>
      </c>
      <c r="AH1473">
        <v>0</v>
      </c>
      <c r="AI1473">
        <v>0</v>
      </c>
      <c r="AJ1473">
        <v>10</v>
      </c>
      <c r="AK1473">
        <v>100</v>
      </c>
      <c r="AL1473">
        <v>0</v>
      </c>
      <c r="AM1473">
        <v>0</v>
      </c>
      <c r="AN1473">
        <v>0</v>
      </c>
      <c r="AO1473">
        <v>110</v>
      </c>
      <c r="AP1473">
        <v>0</v>
      </c>
      <c r="AQ1473">
        <v>0</v>
      </c>
      <c r="AR1473">
        <v>8</v>
      </c>
      <c r="AS1473">
        <v>96</v>
      </c>
      <c r="AT1473">
        <v>0</v>
      </c>
      <c r="AU1473">
        <v>0</v>
      </c>
      <c r="AV1473">
        <v>0</v>
      </c>
      <c r="AW1473">
        <v>104</v>
      </c>
      <c r="AX1473">
        <v>0</v>
      </c>
      <c r="AY1473">
        <v>0</v>
      </c>
      <c r="AZ1473">
        <v>15</v>
      </c>
      <c r="BA1473">
        <v>51</v>
      </c>
      <c r="BB1473">
        <v>0</v>
      </c>
      <c r="BC1473">
        <v>0</v>
      </c>
      <c r="BD1473">
        <v>0</v>
      </c>
      <c r="BE1473">
        <v>66</v>
      </c>
      <c r="BF1473">
        <v>0</v>
      </c>
      <c r="BG1473">
        <v>0</v>
      </c>
      <c r="BH1473">
        <v>2</v>
      </c>
      <c r="BI1473">
        <v>24</v>
      </c>
      <c r="BJ1473">
        <v>0</v>
      </c>
      <c r="BK1473">
        <v>0</v>
      </c>
      <c r="BL1473">
        <v>0</v>
      </c>
      <c r="BM1473">
        <v>26</v>
      </c>
      <c r="BN1473">
        <v>0</v>
      </c>
      <c r="BO1473">
        <v>0</v>
      </c>
      <c r="BP1473">
        <v>4</v>
      </c>
      <c r="BQ1473">
        <v>44</v>
      </c>
      <c r="BR1473">
        <v>0</v>
      </c>
      <c r="BS1473">
        <v>0</v>
      </c>
      <c r="BT1473">
        <v>0</v>
      </c>
      <c r="BU1473">
        <v>48</v>
      </c>
      <c r="BV1473">
        <v>0</v>
      </c>
      <c r="BW1473">
        <v>0</v>
      </c>
      <c r="BX1473">
        <v>6</v>
      </c>
      <c r="BY1473">
        <v>87</v>
      </c>
      <c r="BZ1473">
        <v>0</v>
      </c>
      <c r="CA1473">
        <v>0</v>
      </c>
      <c r="CB1473">
        <v>0</v>
      </c>
      <c r="CC1473">
        <v>93</v>
      </c>
      <c r="CD1473">
        <v>0</v>
      </c>
      <c r="CE1473">
        <v>0</v>
      </c>
      <c r="CF1473">
        <v>4</v>
      </c>
      <c r="CG1473">
        <v>29</v>
      </c>
      <c r="CH1473">
        <v>0</v>
      </c>
      <c r="CI1473">
        <v>0</v>
      </c>
      <c r="CJ1473">
        <v>0</v>
      </c>
      <c r="CK1473">
        <v>33</v>
      </c>
      <c r="CL1473">
        <v>0</v>
      </c>
      <c r="CM1473">
        <v>0</v>
      </c>
      <c r="CN1473">
        <v>12</v>
      </c>
      <c r="CO1473">
        <v>78</v>
      </c>
      <c r="CP1473">
        <v>0</v>
      </c>
      <c r="CQ1473">
        <v>0</v>
      </c>
      <c r="CR1473">
        <v>0</v>
      </c>
      <c r="CS1473">
        <v>90</v>
      </c>
      <c r="CT1473">
        <v>0</v>
      </c>
      <c r="CU1473">
        <v>0</v>
      </c>
      <c r="CV1473">
        <v>11</v>
      </c>
      <c r="CW1473">
        <v>39</v>
      </c>
      <c r="CX1473">
        <v>0</v>
      </c>
      <c r="CY1473">
        <v>0</v>
      </c>
      <c r="CZ1473">
        <v>0</v>
      </c>
      <c r="DA1473">
        <v>50</v>
      </c>
      <c r="DB1473">
        <v>0</v>
      </c>
      <c r="DC1473">
        <v>0</v>
      </c>
      <c r="DD1473">
        <v>3</v>
      </c>
      <c r="DE1473">
        <v>30</v>
      </c>
      <c r="DF1473">
        <v>0</v>
      </c>
      <c r="DG1473">
        <v>0</v>
      </c>
      <c r="DH1473">
        <v>21</v>
      </c>
      <c r="DI1473">
        <v>39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1</v>
      </c>
      <c r="DU1473">
        <v>1.1056250000000001</v>
      </c>
      <c r="DV1473">
        <v>0</v>
      </c>
      <c r="DW1473">
        <v>0</v>
      </c>
      <c r="DX1473">
        <v>0</v>
      </c>
      <c r="DY1473" s="4">
        <v>47238</v>
      </c>
      <c r="DZ1473" s="3" t="s">
        <v>11250</v>
      </c>
      <c r="EA1473">
        <v>10</v>
      </c>
      <c r="EB1473">
        <v>0</v>
      </c>
      <c r="EC1473">
        <v>748</v>
      </c>
      <c r="ED1473">
        <v>0</v>
      </c>
      <c r="EE1473">
        <v>10</v>
      </c>
      <c r="EF1473">
        <v>748</v>
      </c>
      <c r="EG1473">
        <v>62.333333000000003</v>
      </c>
      <c r="EH1473">
        <v>0.16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696</v>
      </c>
      <c r="F1474" s="3" t="s">
        <v>1697</v>
      </c>
      <c r="G1474" s="3" t="s">
        <v>1698</v>
      </c>
      <c r="H1474" s="3" t="s">
        <v>1699</v>
      </c>
      <c r="I1474" s="3" t="s">
        <v>356</v>
      </c>
      <c r="J1474" s="3" t="s">
        <v>357</v>
      </c>
      <c r="K1474" s="3" t="s">
        <v>1591</v>
      </c>
      <c r="L1474" s="3" t="s">
        <v>1592</v>
      </c>
      <c r="M1474" s="3" t="s">
        <v>565</v>
      </c>
      <c r="N1474" s="3" t="s">
        <v>603</v>
      </c>
      <c r="O1474">
        <v>5</v>
      </c>
      <c r="P1474" s="3" t="s">
        <v>5464</v>
      </c>
      <c r="Q1474" s="3" t="s">
        <v>5464</v>
      </c>
      <c r="R1474" s="3" t="s">
        <v>5464</v>
      </c>
      <c r="S1474" s="3" t="s">
        <v>1535</v>
      </c>
      <c r="T1474" s="3" t="s">
        <v>2782</v>
      </c>
      <c r="U1474" s="3" t="s">
        <v>628</v>
      </c>
      <c r="V1474" s="3" t="s">
        <v>843</v>
      </c>
      <c r="W1474" s="3" t="s">
        <v>8403</v>
      </c>
      <c r="X1474" s="3" t="s">
        <v>839</v>
      </c>
      <c r="Y1474" s="3" t="s">
        <v>650</v>
      </c>
      <c r="Z1474" s="3" t="s">
        <v>6242</v>
      </c>
      <c r="AA1474" s="3" t="s">
        <v>57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3</v>
      </c>
      <c r="DN1474">
        <v>0</v>
      </c>
      <c r="DO1474">
        <v>0</v>
      </c>
      <c r="DP1474">
        <v>0</v>
      </c>
      <c r="DQ1474">
        <v>3</v>
      </c>
      <c r="DR1474">
        <v>0</v>
      </c>
      <c r="DS1474">
        <v>0</v>
      </c>
      <c r="DT1474">
        <v>6</v>
      </c>
      <c r="DU1474">
        <v>14</v>
      </c>
      <c r="DV1474">
        <v>0</v>
      </c>
      <c r="DW1474">
        <v>0</v>
      </c>
      <c r="DX1474">
        <v>0</v>
      </c>
      <c r="DY1474" s="4">
        <v>47208</v>
      </c>
      <c r="DZ1474" s="3" t="s">
        <v>11250</v>
      </c>
      <c r="EA1474">
        <v>3</v>
      </c>
      <c r="EB1474">
        <v>0</v>
      </c>
      <c r="EC1474">
        <v>4</v>
      </c>
      <c r="ED1474">
        <v>0</v>
      </c>
      <c r="EE1474">
        <v>3</v>
      </c>
      <c r="EF1474">
        <v>4</v>
      </c>
      <c r="EG1474">
        <v>2</v>
      </c>
      <c r="EH1474">
        <v>1.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596</v>
      </c>
      <c r="F1475" s="3" t="s">
        <v>597</v>
      </c>
      <c r="G1475" s="3" t="s">
        <v>1853</v>
      </c>
      <c r="H1475" s="3" t="s">
        <v>1854</v>
      </c>
      <c r="I1475" s="3" t="s">
        <v>182</v>
      </c>
      <c r="J1475" s="3" t="s">
        <v>183</v>
      </c>
      <c r="K1475" s="3" t="s">
        <v>600</v>
      </c>
      <c r="L1475" s="3" t="s">
        <v>1700</v>
      </c>
      <c r="M1475" s="3" t="s">
        <v>565</v>
      </c>
      <c r="N1475" s="3" t="s">
        <v>602</v>
      </c>
      <c r="O1475">
        <v>4</v>
      </c>
      <c r="P1475" s="3" t="s">
        <v>5464</v>
      </c>
      <c r="Q1475" s="3" t="s">
        <v>5464</v>
      </c>
      <c r="R1475" s="3" t="s">
        <v>5464</v>
      </c>
      <c r="S1475" s="3" t="s">
        <v>1790</v>
      </c>
      <c r="T1475" s="3" t="s">
        <v>4181</v>
      </c>
      <c r="U1475" s="3" t="s">
        <v>627</v>
      </c>
      <c r="V1475" s="3" t="s">
        <v>843</v>
      </c>
      <c r="W1475" s="3" t="s">
        <v>844</v>
      </c>
      <c r="X1475" s="3" t="s">
        <v>844</v>
      </c>
      <c r="Y1475" s="3" t="s">
        <v>650</v>
      </c>
      <c r="Z1475" s="3" t="s">
        <v>583</v>
      </c>
      <c r="AA1475" s="3" t="s">
        <v>57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3</v>
      </c>
      <c r="CC1475">
        <v>3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3</v>
      </c>
      <c r="DQ1475">
        <v>3</v>
      </c>
      <c r="DR1475">
        <v>0</v>
      </c>
      <c r="DS1475">
        <v>0</v>
      </c>
      <c r="DT1475">
        <v>4</v>
      </c>
      <c r="DU1475">
        <v>28.75</v>
      </c>
      <c r="DV1475">
        <v>3</v>
      </c>
      <c r="DW1475">
        <v>0</v>
      </c>
      <c r="DX1475">
        <v>3</v>
      </c>
      <c r="DY1475" s="4">
        <v>46538</v>
      </c>
      <c r="DZ1475" s="3" t="s">
        <v>11250</v>
      </c>
      <c r="EA1475">
        <v>1</v>
      </c>
      <c r="EB1475">
        <v>0</v>
      </c>
      <c r="EC1475">
        <v>6</v>
      </c>
      <c r="ED1475">
        <v>0</v>
      </c>
      <c r="EE1475">
        <v>1</v>
      </c>
      <c r="EF1475">
        <v>6</v>
      </c>
      <c r="EG1475">
        <v>3</v>
      </c>
      <c r="EH1475">
        <v>0.3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50</v>
      </c>
      <c r="F1476" s="3" t="s">
        <v>1451</v>
      </c>
      <c r="G1476" s="3" t="s">
        <v>1452</v>
      </c>
      <c r="H1476" s="3" t="s">
        <v>1453</v>
      </c>
      <c r="I1476" s="3" t="s">
        <v>31</v>
      </c>
      <c r="J1476" s="3" t="s">
        <v>32</v>
      </c>
      <c r="K1476" s="3" t="s">
        <v>1454</v>
      </c>
      <c r="L1476" s="3" t="s">
        <v>1455</v>
      </c>
      <c r="M1476" s="3" t="s">
        <v>565</v>
      </c>
      <c r="N1476" s="3" t="s">
        <v>603</v>
      </c>
      <c r="O1476">
        <v>5</v>
      </c>
      <c r="P1476" s="3" t="s">
        <v>5464</v>
      </c>
      <c r="Q1476" s="3" t="s">
        <v>5464</v>
      </c>
      <c r="R1476" s="3" t="s">
        <v>5464</v>
      </c>
      <c r="S1476" s="3" t="s">
        <v>6265</v>
      </c>
      <c r="T1476" s="3" t="s">
        <v>6266</v>
      </c>
      <c r="U1476" s="3" t="s">
        <v>627</v>
      </c>
      <c r="V1476" s="3" t="s">
        <v>843</v>
      </c>
      <c r="W1476" s="3" t="s">
        <v>906</v>
      </c>
      <c r="X1476" s="3" t="s">
        <v>907</v>
      </c>
      <c r="Y1476" s="3" t="s">
        <v>650</v>
      </c>
      <c r="Z1476" s="3" t="s">
        <v>583</v>
      </c>
      <c r="AA1476" s="3" t="s">
        <v>57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1</v>
      </c>
      <c r="BU1476">
        <v>1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8.75</v>
      </c>
      <c r="DV1476">
        <v>0</v>
      </c>
      <c r="DW1476">
        <v>0</v>
      </c>
      <c r="DX1476">
        <v>0</v>
      </c>
      <c r="DY1476" s="4">
        <v>48214</v>
      </c>
      <c r="DZ1476" s="3" t="s">
        <v>11250</v>
      </c>
      <c r="EA1476">
        <v>1</v>
      </c>
      <c r="EB1476">
        <v>0</v>
      </c>
      <c r="EC1476">
        <v>1</v>
      </c>
      <c r="ED1476">
        <v>0</v>
      </c>
      <c r="EE1476">
        <v>1</v>
      </c>
      <c r="EF1476">
        <v>1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50</v>
      </c>
      <c r="F1477" s="3" t="s">
        <v>1451</v>
      </c>
      <c r="G1477" s="3" t="s">
        <v>1452</v>
      </c>
      <c r="H1477" s="3" t="s">
        <v>1453</v>
      </c>
      <c r="I1477" s="3" t="s">
        <v>401</v>
      </c>
      <c r="J1477" s="3" t="s">
        <v>402</v>
      </c>
      <c r="K1477" s="3" t="s">
        <v>1591</v>
      </c>
      <c r="L1477" s="3" t="s">
        <v>1596</v>
      </c>
      <c r="M1477" s="3" t="s">
        <v>565</v>
      </c>
      <c r="N1477" s="3" t="s">
        <v>603</v>
      </c>
      <c r="O1477">
        <v>4</v>
      </c>
      <c r="P1477" s="3" t="s">
        <v>5464</v>
      </c>
      <c r="Q1477" s="3" t="s">
        <v>5464</v>
      </c>
      <c r="R1477" s="3" t="s">
        <v>5464</v>
      </c>
      <c r="S1477" s="3" t="s">
        <v>1456</v>
      </c>
      <c r="T1477" s="3" t="s">
        <v>2645</v>
      </c>
      <c r="U1477" s="3" t="s">
        <v>567</v>
      </c>
      <c r="V1477" s="3" t="s">
        <v>568</v>
      </c>
      <c r="W1477" s="3" t="s">
        <v>568</v>
      </c>
      <c r="X1477" s="3" t="s">
        <v>8398</v>
      </c>
      <c r="Y1477" s="3" t="s">
        <v>571</v>
      </c>
      <c r="Z1477" s="3" t="s">
        <v>6243</v>
      </c>
      <c r="AA1477" s="3" t="s">
        <v>57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270</v>
      </c>
      <c r="CQ1477">
        <v>0</v>
      </c>
      <c r="CR1477">
        <v>0</v>
      </c>
      <c r="CS1477">
        <v>27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27</v>
      </c>
      <c r="DU1477">
        <v>0.41358800000000001</v>
      </c>
      <c r="DV1477">
        <v>0</v>
      </c>
      <c r="DW1477">
        <v>0</v>
      </c>
      <c r="DX1477">
        <v>0</v>
      </c>
      <c r="DY1477" s="4">
        <v>46507</v>
      </c>
      <c r="DZ1477" s="3" t="s">
        <v>11250</v>
      </c>
      <c r="EA1477">
        <v>127</v>
      </c>
      <c r="EB1477">
        <v>0</v>
      </c>
      <c r="EC1477">
        <v>270</v>
      </c>
      <c r="ED1477">
        <v>0</v>
      </c>
      <c r="EE1477">
        <v>127</v>
      </c>
      <c r="EF1477">
        <v>270</v>
      </c>
      <c r="EG1477">
        <v>270</v>
      </c>
      <c r="EH1477">
        <v>0.4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596</v>
      </c>
      <c r="F1478" s="3" t="s">
        <v>597</v>
      </c>
      <c r="G1478" s="3" t="s">
        <v>1226</v>
      </c>
      <c r="H1478" s="3" t="s">
        <v>187</v>
      </c>
      <c r="I1478" s="3" t="s">
        <v>186</v>
      </c>
      <c r="J1478" s="3" t="s">
        <v>187</v>
      </c>
      <c r="K1478" s="3" t="s">
        <v>600</v>
      </c>
      <c r="L1478" s="3" t="s">
        <v>601</v>
      </c>
      <c r="M1478" s="3" t="s">
        <v>565</v>
      </c>
      <c r="N1478" s="3" t="s">
        <v>602</v>
      </c>
      <c r="O1478">
        <v>5</v>
      </c>
      <c r="P1478" s="3" t="s">
        <v>5464</v>
      </c>
      <c r="Q1478" s="3" t="s">
        <v>5464</v>
      </c>
      <c r="R1478" s="3" t="s">
        <v>5464</v>
      </c>
      <c r="S1478" s="3" t="s">
        <v>608</v>
      </c>
      <c r="T1478" s="3" t="s">
        <v>3199</v>
      </c>
      <c r="U1478" s="3" t="s">
        <v>577</v>
      </c>
      <c r="V1478" s="3" t="s">
        <v>568</v>
      </c>
      <c r="W1478" s="3" t="s">
        <v>8399</v>
      </c>
      <c r="X1478" s="3" t="s">
        <v>8400</v>
      </c>
      <c r="Y1478" s="3" t="s">
        <v>571</v>
      </c>
      <c r="Z1478" s="3" t="s">
        <v>583</v>
      </c>
      <c r="AA1478" s="3" t="s">
        <v>572</v>
      </c>
      <c r="AB1478">
        <v>54</v>
      </c>
      <c r="AC1478">
        <v>407</v>
      </c>
      <c r="AD1478">
        <v>0</v>
      </c>
      <c r="AE1478">
        <v>0</v>
      </c>
      <c r="AF1478">
        <v>2</v>
      </c>
      <c r="AG1478">
        <v>463</v>
      </c>
      <c r="AH1478">
        <v>0</v>
      </c>
      <c r="AI1478">
        <v>0</v>
      </c>
      <c r="AJ1478">
        <v>65</v>
      </c>
      <c r="AK1478">
        <v>499</v>
      </c>
      <c r="AL1478">
        <v>0</v>
      </c>
      <c r="AM1478">
        <v>0</v>
      </c>
      <c r="AN1478">
        <v>1</v>
      </c>
      <c r="AO1478">
        <v>565</v>
      </c>
      <c r="AP1478">
        <v>0</v>
      </c>
      <c r="AQ1478">
        <v>0</v>
      </c>
      <c r="AR1478">
        <v>90</v>
      </c>
      <c r="AS1478">
        <v>447</v>
      </c>
      <c r="AT1478">
        <v>0</v>
      </c>
      <c r="AU1478">
        <v>0</v>
      </c>
      <c r="AV1478">
        <v>0</v>
      </c>
      <c r="AW1478">
        <v>537</v>
      </c>
      <c r="AX1478">
        <v>0</v>
      </c>
      <c r="AY1478">
        <v>0</v>
      </c>
      <c r="AZ1478">
        <v>41</v>
      </c>
      <c r="BA1478">
        <v>388</v>
      </c>
      <c r="BB1478">
        <v>0</v>
      </c>
      <c r="BC1478">
        <v>0</v>
      </c>
      <c r="BD1478">
        <v>0</v>
      </c>
      <c r="BE1478">
        <v>429</v>
      </c>
      <c r="BF1478">
        <v>0</v>
      </c>
      <c r="BG1478">
        <v>0</v>
      </c>
      <c r="BH1478">
        <v>0</v>
      </c>
      <c r="BI1478">
        <v>205</v>
      </c>
      <c r="BJ1478">
        <v>0</v>
      </c>
      <c r="BK1478">
        <v>0</v>
      </c>
      <c r="BL1478">
        <v>0</v>
      </c>
      <c r="BM1478">
        <v>205</v>
      </c>
      <c r="BN1478">
        <v>0</v>
      </c>
      <c r="BO1478">
        <v>0</v>
      </c>
      <c r="BP1478">
        <v>6</v>
      </c>
      <c r="BQ1478">
        <v>316</v>
      </c>
      <c r="BR1478">
        <v>0</v>
      </c>
      <c r="BS1478">
        <v>0</v>
      </c>
      <c r="BT1478">
        <v>0</v>
      </c>
      <c r="BU1478">
        <v>322</v>
      </c>
      <c r="BV1478">
        <v>0</v>
      </c>
      <c r="BW1478">
        <v>0</v>
      </c>
      <c r="BX1478">
        <v>28</v>
      </c>
      <c r="BY1478">
        <v>408</v>
      </c>
      <c r="BZ1478">
        <v>0</v>
      </c>
      <c r="CA1478">
        <v>0</v>
      </c>
      <c r="CB1478">
        <v>3</v>
      </c>
      <c r="CC1478">
        <v>439</v>
      </c>
      <c r="CD1478">
        <v>0</v>
      </c>
      <c r="CE1478">
        <v>0</v>
      </c>
      <c r="CF1478">
        <v>14</v>
      </c>
      <c r="CG1478">
        <v>236</v>
      </c>
      <c r="CH1478">
        <v>0</v>
      </c>
      <c r="CI1478">
        <v>0</v>
      </c>
      <c r="CJ1478">
        <v>0</v>
      </c>
      <c r="CK1478">
        <v>250</v>
      </c>
      <c r="CL1478">
        <v>0</v>
      </c>
      <c r="CM1478">
        <v>0</v>
      </c>
      <c r="CN1478">
        <v>9</v>
      </c>
      <c r="CO1478">
        <v>320</v>
      </c>
      <c r="CP1478">
        <v>0</v>
      </c>
      <c r="CQ1478">
        <v>0</v>
      </c>
      <c r="CR1478">
        <v>10</v>
      </c>
      <c r="CS1478">
        <v>339</v>
      </c>
      <c r="CT1478">
        <v>0</v>
      </c>
      <c r="CU1478">
        <v>0</v>
      </c>
      <c r="CV1478">
        <v>5</v>
      </c>
      <c r="CW1478">
        <v>555</v>
      </c>
      <c r="CX1478">
        <v>0</v>
      </c>
      <c r="CY1478">
        <v>0</v>
      </c>
      <c r="CZ1478">
        <v>20</v>
      </c>
      <c r="DA1478">
        <v>580</v>
      </c>
      <c r="DB1478">
        <v>0</v>
      </c>
      <c r="DC1478">
        <v>0</v>
      </c>
      <c r="DD1478">
        <v>27</v>
      </c>
      <c r="DE1478">
        <v>713</v>
      </c>
      <c r="DF1478">
        <v>0</v>
      </c>
      <c r="DG1478">
        <v>0</v>
      </c>
      <c r="DH1478">
        <v>43</v>
      </c>
      <c r="DI1478">
        <v>783</v>
      </c>
      <c r="DJ1478">
        <v>0</v>
      </c>
      <c r="DK1478">
        <v>0</v>
      </c>
      <c r="DL1478">
        <v>11</v>
      </c>
      <c r="DM1478">
        <v>509</v>
      </c>
      <c r="DN1478">
        <v>0</v>
      </c>
      <c r="DO1478">
        <v>0</v>
      </c>
      <c r="DP1478">
        <v>17</v>
      </c>
      <c r="DQ1478">
        <v>537</v>
      </c>
      <c r="DR1478">
        <v>0</v>
      </c>
      <c r="DS1478">
        <v>0</v>
      </c>
      <c r="DT1478">
        <v>1132</v>
      </c>
      <c r="DU1478">
        <v>1.85</v>
      </c>
      <c r="DV1478">
        <v>0</v>
      </c>
      <c r="DW1478">
        <v>17</v>
      </c>
      <c r="DX1478">
        <v>0</v>
      </c>
      <c r="DY1478" s="4">
        <v>46934</v>
      </c>
      <c r="DZ1478" s="3" t="s">
        <v>11250</v>
      </c>
      <c r="EA1478">
        <v>612</v>
      </c>
      <c r="EB1478">
        <v>0</v>
      </c>
      <c r="EC1478">
        <v>5449</v>
      </c>
      <c r="ED1478">
        <v>0</v>
      </c>
      <c r="EE1478">
        <v>612</v>
      </c>
      <c r="EF1478">
        <v>5449</v>
      </c>
      <c r="EG1478">
        <v>454.08333299999998</v>
      </c>
      <c r="EH1478">
        <v>1.3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50</v>
      </c>
      <c r="F1479" s="3" t="s">
        <v>1451</v>
      </c>
      <c r="G1479" s="3" t="s">
        <v>1452</v>
      </c>
      <c r="H1479" s="3" t="s">
        <v>1453</v>
      </c>
      <c r="I1479" s="3" t="s">
        <v>294</v>
      </c>
      <c r="J1479" s="3" t="s">
        <v>295</v>
      </c>
      <c r="K1479" s="3" t="s">
        <v>1591</v>
      </c>
      <c r="L1479" s="3" t="s">
        <v>1592</v>
      </c>
      <c r="M1479" s="3" t="s">
        <v>565</v>
      </c>
      <c r="N1479" s="3" t="s">
        <v>603</v>
      </c>
      <c r="O1479">
        <v>5</v>
      </c>
      <c r="P1479" s="3" t="s">
        <v>5464</v>
      </c>
      <c r="Q1479" s="3" t="s">
        <v>5464</v>
      </c>
      <c r="R1479" s="3" t="s">
        <v>5464</v>
      </c>
      <c r="S1479" s="3" t="s">
        <v>1188</v>
      </c>
      <c r="T1479" s="3" t="s">
        <v>3066</v>
      </c>
      <c r="U1479" s="3" t="s">
        <v>577</v>
      </c>
      <c r="V1479" s="3" t="s">
        <v>568</v>
      </c>
      <c r="W1479" s="3" t="s">
        <v>8399</v>
      </c>
      <c r="X1479" s="3" t="s">
        <v>8400</v>
      </c>
      <c r="Y1479" s="3" t="s">
        <v>571</v>
      </c>
      <c r="Z1479" s="3" t="s">
        <v>6243</v>
      </c>
      <c r="AA1479" s="3" t="s">
        <v>572</v>
      </c>
      <c r="AB1479">
        <v>0</v>
      </c>
      <c r="AC1479">
        <v>0</v>
      </c>
      <c r="AD1479">
        <v>45</v>
      </c>
      <c r="AE1479">
        <v>0</v>
      </c>
      <c r="AF1479">
        <v>0</v>
      </c>
      <c r="AG1479">
        <v>45</v>
      </c>
      <c r="AH1479">
        <v>0</v>
      </c>
      <c r="AI1479">
        <v>0</v>
      </c>
      <c r="AJ1479">
        <v>0</v>
      </c>
      <c r="AK1479">
        <v>0</v>
      </c>
      <c r="AL1479">
        <v>55</v>
      </c>
      <c r="AM1479">
        <v>0</v>
      </c>
      <c r="AN1479">
        <v>0</v>
      </c>
      <c r="AO1479">
        <v>55</v>
      </c>
      <c r="AP1479">
        <v>0</v>
      </c>
      <c r="AQ1479">
        <v>0</v>
      </c>
      <c r="AR1479">
        <v>0</v>
      </c>
      <c r="AS1479">
        <v>0</v>
      </c>
      <c r="AT1479">
        <v>112</v>
      </c>
      <c r="AU1479">
        <v>0</v>
      </c>
      <c r="AV1479">
        <v>0</v>
      </c>
      <c r="AW1479">
        <v>112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23</v>
      </c>
      <c r="BK1479">
        <v>0</v>
      </c>
      <c r="BL1479">
        <v>0</v>
      </c>
      <c r="BM1479">
        <v>23</v>
      </c>
      <c r="BN1479">
        <v>0</v>
      </c>
      <c r="BO1479">
        <v>0</v>
      </c>
      <c r="BP1479">
        <v>0</v>
      </c>
      <c r="BQ1479">
        <v>0</v>
      </c>
      <c r="BR1479">
        <v>50</v>
      </c>
      <c r="BS1479">
        <v>0</v>
      </c>
      <c r="BT1479">
        <v>0</v>
      </c>
      <c r="BU1479">
        <v>5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9</v>
      </c>
      <c r="CI1479">
        <v>0</v>
      </c>
      <c r="CJ1479">
        <v>0</v>
      </c>
      <c r="CK1479">
        <v>19</v>
      </c>
      <c r="CL1479">
        <v>0</v>
      </c>
      <c r="CM1479">
        <v>0</v>
      </c>
      <c r="CN1479">
        <v>0</v>
      </c>
      <c r="CO1479">
        <v>0</v>
      </c>
      <c r="CP1479">
        <v>30</v>
      </c>
      <c r="CQ1479">
        <v>0</v>
      </c>
      <c r="CR1479">
        <v>0</v>
      </c>
      <c r="CS1479">
        <v>30</v>
      </c>
      <c r="CT1479">
        <v>0</v>
      </c>
      <c r="CU1479">
        <v>0</v>
      </c>
      <c r="CV1479">
        <v>0</v>
      </c>
      <c r="CW1479">
        <v>0</v>
      </c>
      <c r="CX1479">
        <v>26</v>
      </c>
      <c r="CY1479">
        <v>0</v>
      </c>
      <c r="CZ1479">
        <v>0</v>
      </c>
      <c r="DA1479">
        <v>26</v>
      </c>
      <c r="DB1479">
        <v>0</v>
      </c>
      <c r="DC1479">
        <v>0</v>
      </c>
      <c r="DD1479">
        <v>0</v>
      </c>
      <c r="DE1479">
        <v>0</v>
      </c>
      <c r="DF1479">
        <v>53</v>
      </c>
      <c r="DG1479">
        <v>0</v>
      </c>
      <c r="DH1479">
        <v>0</v>
      </c>
      <c r="DI1479">
        <v>53</v>
      </c>
      <c r="DJ1479">
        <v>0</v>
      </c>
      <c r="DK1479">
        <v>0</v>
      </c>
      <c r="DL1479">
        <v>0</v>
      </c>
      <c r="DM1479">
        <v>0</v>
      </c>
      <c r="DN1479">
        <v>6</v>
      </c>
      <c r="DO1479">
        <v>0</v>
      </c>
      <c r="DP1479">
        <v>0</v>
      </c>
      <c r="DQ1479">
        <v>6</v>
      </c>
      <c r="DR1479">
        <v>0</v>
      </c>
      <c r="DS1479">
        <v>0</v>
      </c>
      <c r="DT1479">
        <v>7</v>
      </c>
      <c r="DU1479">
        <v>47.817118000000001</v>
      </c>
      <c r="DV1479">
        <v>20</v>
      </c>
      <c r="DW1479">
        <v>0</v>
      </c>
      <c r="DX1479">
        <v>0</v>
      </c>
      <c r="DY1479" s="4">
        <v>46538</v>
      </c>
      <c r="DZ1479" s="3" t="s">
        <v>11250</v>
      </c>
      <c r="EA1479">
        <v>21</v>
      </c>
      <c r="EB1479">
        <v>0</v>
      </c>
      <c r="EC1479">
        <v>419</v>
      </c>
      <c r="ED1479">
        <v>0</v>
      </c>
      <c r="EE1479">
        <v>21</v>
      </c>
      <c r="EF1479">
        <v>419</v>
      </c>
      <c r="EG1479">
        <v>41.9</v>
      </c>
      <c r="EH1479">
        <v>0.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732</v>
      </c>
      <c r="F1480" s="3" t="s">
        <v>1733</v>
      </c>
      <c r="G1480" s="3" t="s">
        <v>1734</v>
      </c>
      <c r="H1480" s="3" t="s">
        <v>1735</v>
      </c>
      <c r="I1480" s="3" t="s">
        <v>479</v>
      </c>
      <c r="J1480" s="3" t="s">
        <v>480</v>
      </c>
      <c r="K1480" s="3" t="s">
        <v>1591</v>
      </c>
      <c r="L1480" s="3" t="s">
        <v>1592</v>
      </c>
      <c r="M1480" s="3" t="s">
        <v>565</v>
      </c>
      <c r="N1480" s="3" t="s">
        <v>603</v>
      </c>
      <c r="O1480">
        <v>4</v>
      </c>
      <c r="P1480" s="3" t="s">
        <v>5464</v>
      </c>
      <c r="Q1480" s="3" t="s">
        <v>5464</v>
      </c>
      <c r="R1480" s="3" t="s">
        <v>5464</v>
      </c>
      <c r="S1480" s="3" t="s">
        <v>1439</v>
      </c>
      <c r="T1480" s="3" t="s">
        <v>3332</v>
      </c>
      <c r="U1480" s="3" t="s">
        <v>577</v>
      </c>
      <c r="V1480" s="3" t="s">
        <v>568</v>
      </c>
      <c r="W1480" s="3" t="s">
        <v>568</v>
      </c>
      <c r="X1480" s="3" t="s">
        <v>8398</v>
      </c>
      <c r="Y1480" s="3" t="s">
        <v>650</v>
      </c>
      <c r="Z1480" s="3" t="s">
        <v>6243</v>
      </c>
      <c r="AA1480" s="3" t="s">
        <v>57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0</v>
      </c>
      <c r="AV1480">
        <v>0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1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.0000000000000001E-5</v>
      </c>
      <c r="DV1480">
        <v>1</v>
      </c>
      <c r="DW1480">
        <v>0</v>
      </c>
      <c r="DX1480">
        <v>0</v>
      </c>
      <c r="DY1480" s="4">
        <v>47208</v>
      </c>
      <c r="DZ1480" s="3" t="s">
        <v>11250</v>
      </c>
      <c r="EA1480">
        <v>1</v>
      </c>
      <c r="EB1480">
        <v>0</v>
      </c>
      <c r="EC1480">
        <v>3</v>
      </c>
      <c r="ED1480">
        <v>0</v>
      </c>
      <c r="EE1480">
        <v>1</v>
      </c>
      <c r="EF1480">
        <v>3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732</v>
      </c>
      <c r="F1481" s="3" t="s">
        <v>1733</v>
      </c>
      <c r="G1481" s="3" t="s">
        <v>1734</v>
      </c>
      <c r="H1481" s="3" t="s">
        <v>1735</v>
      </c>
      <c r="I1481" s="3" t="s">
        <v>206</v>
      </c>
      <c r="J1481" s="3" t="s">
        <v>207</v>
      </c>
      <c r="K1481" s="3" t="s">
        <v>1591</v>
      </c>
      <c r="L1481" s="3" t="s">
        <v>1592</v>
      </c>
      <c r="M1481" s="3" t="s">
        <v>565</v>
      </c>
      <c r="N1481" s="3" t="s">
        <v>603</v>
      </c>
      <c r="O1481">
        <v>2</v>
      </c>
      <c r="P1481" s="3" t="s">
        <v>5464</v>
      </c>
      <c r="Q1481" s="3" t="s">
        <v>5464</v>
      </c>
      <c r="R1481" s="3" t="s">
        <v>5464</v>
      </c>
      <c r="S1481" s="3" t="s">
        <v>1580</v>
      </c>
      <c r="T1481" s="3" t="s">
        <v>4004</v>
      </c>
      <c r="U1481" s="3" t="s">
        <v>948</v>
      </c>
      <c r="V1481" s="3" t="s">
        <v>843</v>
      </c>
      <c r="W1481" s="3" t="s">
        <v>949</v>
      </c>
      <c r="X1481" s="3" t="s">
        <v>950</v>
      </c>
      <c r="Y1481" s="3" t="s">
        <v>650</v>
      </c>
      <c r="Z1481" s="3" t="s">
        <v>583</v>
      </c>
      <c r="AA1481" s="3" t="s">
        <v>57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2</v>
      </c>
      <c r="DU1481">
        <v>30</v>
      </c>
      <c r="DV1481">
        <v>0</v>
      </c>
      <c r="DW1481">
        <v>0</v>
      </c>
      <c r="DX1481">
        <v>0</v>
      </c>
      <c r="DY1481" s="4">
        <v>46234</v>
      </c>
      <c r="DZ1481" s="3" t="s">
        <v>11250</v>
      </c>
      <c r="EA1481">
        <v>1</v>
      </c>
      <c r="EB1481">
        <v>0</v>
      </c>
      <c r="EC1481">
        <v>1</v>
      </c>
      <c r="ED1481">
        <v>0</v>
      </c>
      <c r="EE1481">
        <v>1</v>
      </c>
      <c r="EF1481">
        <v>1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50</v>
      </c>
      <c r="F1482" s="3" t="s">
        <v>1451</v>
      </c>
      <c r="G1482" s="3" t="s">
        <v>1452</v>
      </c>
      <c r="H1482" s="3" t="s">
        <v>1453</v>
      </c>
      <c r="I1482" s="3" t="s">
        <v>92</v>
      </c>
      <c r="J1482" s="3" t="s">
        <v>93</v>
      </c>
      <c r="K1482" s="3" t="s">
        <v>1454</v>
      </c>
      <c r="L1482" s="3" t="s">
        <v>1575</v>
      </c>
      <c r="M1482" s="3" t="s">
        <v>565</v>
      </c>
      <c r="N1482" s="3" t="s">
        <v>603</v>
      </c>
      <c r="O1482">
        <v>5</v>
      </c>
      <c r="P1482" s="3" t="s">
        <v>5464</v>
      </c>
      <c r="Q1482" s="3" t="s">
        <v>5464</v>
      </c>
      <c r="R1482" s="3" t="s">
        <v>5464</v>
      </c>
      <c r="S1482" s="3" t="s">
        <v>4852</v>
      </c>
      <c r="T1482" s="3" t="s">
        <v>4853</v>
      </c>
      <c r="U1482" s="3" t="s">
        <v>627</v>
      </c>
      <c r="V1482" s="3" t="s">
        <v>843</v>
      </c>
      <c r="W1482" s="3" t="s">
        <v>844</v>
      </c>
      <c r="X1482" s="3" t="s">
        <v>844</v>
      </c>
      <c r="Y1482" s="3" t="s">
        <v>571</v>
      </c>
      <c r="Z1482" s="3" t="s">
        <v>583</v>
      </c>
      <c r="AA1482" s="3" t="s">
        <v>57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10</v>
      </c>
      <c r="BU1482">
        <v>1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5</v>
      </c>
      <c r="DU1482">
        <v>30.1</v>
      </c>
      <c r="DV1482">
        <v>0</v>
      </c>
      <c r="DW1482">
        <v>0</v>
      </c>
      <c r="DX1482">
        <v>0</v>
      </c>
      <c r="DY1482" s="4">
        <v>46053</v>
      </c>
      <c r="DZ1482" s="3" t="s">
        <v>11250</v>
      </c>
      <c r="EA1482">
        <v>5</v>
      </c>
      <c r="EB1482">
        <v>0</v>
      </c>
      <c r="EC1482">
        <v>10</v>
      </c>
      <c r="ED1482">
        <v>0</v>
      </c>
      <c r="EE1482">
        <v>5</v>
      </c>
      <c r="EF1482">
        <v>10</v>
      </c>
      <c r="EG1482">
        <v>10</v>
      </c>
      <c r="EH1482">
        <v>0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596</v>
      </c>
      <c r="F1483" s="3" t="s">
        <v>597</v>
      </c>
      <c r="G1483" s="3" t="s">
        <v>598</v>
      </c>
      <c r="H1483" s="3" t="s">
        <v>599</v>
      </c>
      <c r="I1483" s="3" t="s">
        <v>188</v>
      </c>
      <c r="J1483" s="3" t="s">
        <v>189</v>
      </c>
      <c r="K1483" s="3" t="s">
        <v>600</v>
      </c>
      <c r="L1483" s="3" t="s">
        <v>601</v>
      </c>
      <c r="M1483" s="3" t="s">
        <v>565</v>
      </c>
      <c r="N1483" s="3" t="s">
        <v>602</v>
      </c>
      <c r="O1483">
        <v>5</v>
      </c>
      <c r="P1483" s="3" t="s">
        <v>5464</v>
      </c>
      <c r="Q1483" s="3" t="s">
        <v>5464</v>
      </c>
      <c r="R1483" s="3" t="s">
        <v>5464</v>
      </c>
      <c r="S1483" s="3" t="s">
        <v>7321</v>
      </c>
      <c r="T1483" s="3" t="s">
        <v>7322</v>
      </c>
      <c r="U1483" s="3" t="s">
        <v>627</v>
      </c>
      <c r="V1483" s="3" t="s">
        <v>843</v>
      </c>
      <c r="W1483" s="3" t="s">
        <v>844</v>
      </c>
      <c r="X1483" s="3" t="s">
        <v>844</v>
      </c>
      <c r="Y1483" s="3" t="s">
        <v>650</v>
      </c>
      <c r="Z1483" s="3" t="s">
        <v>583</v>
      </c>
      <c r="AA1483" s="3" t="s">
        <v>57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3</v>
      </c>
      <c r="AM1483">
        <v>0</v>
      </c>
      <c r="AN1483">
        <v>0</v>
      </c>
      <c r="AO1483">
        <v>3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7</v>
      </c>
      <c r="CP1483">
        <v>0</v>
      </c>
      <c r="CQ1483">
        <v>0</v>
      </c>
      <c r="CR1483">
        <v>0</v>
      </c>
      <c r="CS1483">
        <v>7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3</v>
      </c>
      <c r="DU1483">
        <v>2250</v>
      </c>
      <c r="DV1483">
        <v>0</v>
      </c>
      <c r="DW1483">
        <v>0</v>
      </c>
      <c r="DX1483">
        <v>0</v>
      </c>
      <c r="DY1483" s="4">
        <v>47419</v>
      </c>
      <c r="DZ1483" s="3" t="s">
        <v>11250</v>
      </c>
      <c r="EA1483">
        <v>3</v>
      </c>
      <c r="EB1483">
        <v>0</v>
      </c>
      <c r="EC1483">
        <v>10</v>
      </c>
      <c r="ED1483">
        <v>0</v>
      </c>
      <c r="EE1483">
        <v>3</v>
      </c>
      <c r="EF1483">
        <v>10</v>
      </c>
      <c r="EG1483">
        <v>5</v>
      </c>
      <c r="EH1483">
        <v>0.6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50</v>
      </c>
      <c r="F1484" s="3" t="s">
        <v>1451</v>
      </c>
      <c r="G1484" s="3" t="s">
        <v>1452</v>
      </c>
      <c r="H1484" s="3" t="s">
        <v>1453</v>
      </c>
      <c r="I1484" s="3" t="s">
        <v>350</v>
      </c>
      <c r="J1484" s="3" t="s">
        <v>351</v>
      </c>
      <c r="K1484" s="3" t="s">
        <v>1591</v>
      </c>
      <c r="L1484" s="3" t="s">
        <v>1592</v>
      </c>
      <c r="M1484" s="3" t="s">
        <v>565</v>
      </c>
      <c r="N1484" s="3" t="s">
        <v>603</v>
      </c>
      <c r="O1484">
        <v>5</v>
      </c>
      <c r="P1484" s="3" t="s">
        <v>5464</v>
      </c>
      <c r="Q1484" s="3" t="s">
        <v>5464</v>
      </c>
      <c r="R1484" s="3" t="s">
        <v>5464</v>
      </c>
      <c r="S1484" s="3" t="s">
        <v>1019</v>
      </c>
      <c r="T1484" s="3" t="s">
        <v>2983</v>
      </c>
      <c r="U1484" s="3" t="s">
        <v>627</v>
      </c>
      <c r="V1484" s="3" t="s">
        <v>843</v>
      </c>
      <c r="W1484" s="3" t="s">
        <v>844</v>
      </c>
      <c r="X1484" s="3" t="s">
        <v>844</v>
      </c>
      <c r="Y1484" s="3" t="s">
        <v>571</v>
      </c>
      <c r="Z1484" s="3" t="s">
        <v>6242</v>
      </c>
      <c r="AA1484" s="3" t="s">
        <v>57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400</v>
      </c>
      <c r="AW1484">
        <v>40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2000</v>
      </c>
      <c r="BM1484">
        <v>200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500</v>
      </c>
      <c r="CK1484">
        <v>50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500</v>
      </c>
      <c r="CS1484">
        <v>50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500</v>
      </c>
      <c r="DQ1484">
        <v>500</v>
      </c>
      <c r="DR1484">
        <v>0</v>
      </c>
      <c r="DS1484">
        <v>0</v>
      </c>
      <c r="DT1484">
        <v>500</v>
      </c>
      <c r="DU1484">
        <v>9.7500000000000003E-2</v>
      </c>
      <c r="DV1484">
        <v>500</v>
      </c>
      <c r="DW1484">
        <v>0</v>
      </c>
      <c r="DX1484">
        <v>0</v>
      </c>
      <c r="DY1484" s="4">
        <v>46630</v>
      </c>
      <c r="DZ1484" s="3" t="s">
        <v>11250</v>
      </c>
      <c r="EA1484">
        <v>500</v>
      </c>
      <c r="EB1484">
        <v>0</v>
      </c>
      <c r="EC1484">
        <v>3900</v>
      </c>
      <c r="ED1484">
        <v>0</v>
      </c>
      <c r="EE1484">
        <v>500</v>
      </c>
      <c r="EF1484">
        <v>3900</v>
      </c>
      <c r="EG1484">
        <v>780</v>
      </c>
      <c r="EH1484">
        <v>0.6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50</v>
      </c>
      <c r="F1485" s="3" t="s">
        <v>1451</v>
      </c>
      <c r="G1485" s="3" t="s">
        <v>1452</v>
      </c>
      <c r="H1485" s="3" t="s">
        <v>1453</v>
      </c>
      <c r="I1485" s="3" t="s">
        <v>413</v>
      </c>
      <c r="J1485" s="3" t="s">
        <v>414</v>
      </c>
      <c r="K1485" s="3" t="s">
        <v>1591</v>
      </c>
      <c r="L1485" s="3" t="s">
        <v>1592</v>
      </c>
      <c r="M1485" s="3" t="s">
        <v>565</v>
      </c>
      <c r="N1485" s="3" t="s">
        <v>603</v>
      </c>
      <c r="O1485">
        <v>4</v>
      </c>
      <c r="P1485" s="3" t="s">
        <v>5464</v>
      </c>
      <c r="Q1485" s="3" t="s">
        <v>5464</v>
      </c>
      <c r="R1485" s="3" t="s">
        <v>5464</v>
      </c>
      <c r="S1485" s="3" t="s">
        <v>1439</v>
      </c>
      <c r="T1485" s="3" t="s">
        <v>3332</v>
      </c>
      <c r="U1485" s="3" t="s">
        <v>577</v>
      </c>
      <c r="V1485" s="3" t="s">
        <v>568</v>
      </c>
      <c r="W1485" s="3" t="s">
        <v>568</v>
      </c>
      <c r="X1485" s="3" t="s">
        <v>8398</v>
      </c>
      <c r="Y1485" s="3" t="s">
        <v>650</v>
      </c>
      <c r="Z1485" s="3" t="s">
        <v>6243</v>
      </c>
      <c r="AA1485" s="3" t="s">
        <v>572</v>
      </c>
      <c r="AB1485">
        <v>0</v>
      </c>
      <c r="AC1485">
        <v>0</v>
      </c>
      <c r="AD1485">
        <v>5</v>
      </c>
      <c r="AE1485">
        <v>0</v>
      </c>
      <c r="AF1485">
        <v>0</v>
      </c>
      <c r="AG1485">
        <v>5</v>
      </c>
      <c r="AH1485">
        <v>0</v>
      </c>
      <c r="AI1485">
        <v>0</v>
      </c>
      <c r="AJ1485">
        <v>0</v>
      </c>
      <c r="AK1485">
        <v>0</v>
      </c>
      <c r="AL1485">
        <v>1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6</v>
      </c>
      <c r="AU1485">
        <v>0</v>
      </c>
      <c r="AV1485">
        <v>0</v>
      </c>
      <c r="AW1485">
        <v>6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2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0</v>
      </c>
      <c r="CX1485">
        <v>6</v>
      </c>
      <c r="CY1485">
        <v>0</v>
      </c>
      <c r="CZ1485">
        <v>0</v>
      </c>
      <c r="DA1485">
        <v>6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</v>
      </c>
      <c r="DU1485">
        <v>5.0049999999999999E-3</v>
      </c>
      <c r="DV1485">
        <v>2</v>
      </c>
      <c r="DW1485">
        <v>0</v>
      </c>
      <c r="DX1485">
        <v>0</v>
      </c>
      <c r="DY1485" s="4">
        <v>47208</v>
      </c>
      <c r="DZ1485" s="3" t="s">
        <v>11250</v>
      </c>
      <c r="EA1485">
        <v>4</v>
      </c>
      <c r="EB1485">
        <v>0</v>
      </c>
      <c r="EC1485">
        <v>20</v>
      </c>
      <c r="ED1485">
        <v>0</v>
      </c>
      <c r="EE1485">
        <v>4</v>
      </c>
      <c r="EF1485">
        <v>20</v>
      </c>
      <c r="EG1485">
        <v>4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696</v>
      </c>
      <c r="F1486" s="3" t="s">
        <v>1697</v>
      </c>
      <c r="G1486" s="3" t="s">
        <v>1698</v>
      </c>
      <c r="H1486" s="3" t="s">
        <v>1699</v>
      </c>
      <c r="I1486" s="3" t="s">
        <v>100</v>
      </c>
      <c r="J1486" s="3" t="s">
        <v>101</v>
      </c>
      <c r="K1486" s="3" t="s">
        <v>1454</v>
      </c>
      <c r="L1486" s="3" t="s">
        <v>1455</v>
      </c>
      <c r="M1486" s="3" t="s">
        <v>565</v>
      </c>
      <c r="N1486" s="3" t="s">
        <v>603</v>
      </c>
      <c r="O1486">
        <v>5</v>
      </c>
      <c r="P1486" s="3" t="s">
        <v>5464</v>
      </c>
      <c r="Q1486" s="3" t="s">
        <v>5464</v>
      </c>
      <c r="R1486" s="3" t="s">
        <v>5464</v>
      </c>
      <c r="S1486" s="3" t="s">
        <v>1097</v>
      </c>
      <c r="T1486" s="3" t="s">
        <v>3133</v>
      </c>
      <c r="U1486" s="3" t="s">
        <v>567</v>
      </c>
      <c r="V1486" s="3" t="s">
        <v>568</v>
      </c>
      <c r="W1486" s="3" t="s">
        <v>568</v>
      </c>
      <c r="X1486" s="3" t="s">
        <v>8398</v>
      </c>
      <c r="Y1486" s="3" t="s">
        <v>571</v>
      </c>
      <c r="Z1486" s="3" t="s">
        <v>583</v>
      </c>
      <c r="AA1486" s="3" t="s">
        <v>57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10</v>
      </c>
      <c r="CW1486">
        <v>0</v>
      </c>
      <c r="CX1486">
        <v>0</v>
      </c>
      <c r="CY1486">
        <v>0</v>
      </c>
      <c r="CZ1486">
        <v>0</v>
      </c>
      <c r="DA1486">
        <v>10</v>
      </c>
      <c r="DB1486">
        <v>0</v>
      </c>
      <c r="DC1486">
        <v>0</v>
      </c>
      <c r="DD1486">
        <v>20</v>
      </c>
      <c r="DE1486">
        <v>0</v>
      </c>
      <c r="DF1486">
        <v>0</v>
      </c>
      <c r="DG1486">
        <v>0</v>
      </c>
      <c r="DH1486">
        <v>0</v>
      </c>
      <c r="DI1486">
        <v>20</v>
      </c>
      <c r="DJ1486">
        <v>0</v>
      </c>
      <c r="DK1486">
        <v>0</v>
      </c>
      <c r="DL1486">
        <v>30</v>
      </c>
      <c r="DM1486">
        <v>0</v>
      </c>
      <c r="DN1486">
        <v>0</v>
      </c>
      <c r="DO1486">
        <v>0</v>
      </c>
      <c r="DP1486">
        <v>0</v>
      </c>
      <c r="DQ1486">
        <v>30</v>
      </c>
      <c r="DR1486">
        <v>0</v>
      </c>
      <c r="DS1486">
        <v>0</v>
      </c>
      <c r="DT1486">
        <v>30</v>
      </c>
      <c r="DU1486">
        <v>0.25674999999999998</v>
      </c>
      <c r="DV1486">
        <v>30</v>
      </c>
      <c r="DW1486">
        <v>0</v>
      </c>
      <c r="DX1486">
        <v>0</v>
      </c>
      <c r="DY1486" s="4">
        <v>46843</v>
      </c>
      <c r="DZ1486" s="3" t="s">
        <v>11250</v>
      </c>
      <c r="EA1486">
        <v>30</v>
      </c>
      <c r="EB1486">
        <v>0</v>
      </c>
      <c r="EC1486">
        <v>60</v>
      </c>
      <c r="ED1486">
        <v>0</v>
      </c>
      <c r="EE1486">
        <v>30</v>
      </c>
      <c r="EF1486">
        <v>60</v>
      </c>
      <c r="EG1486">
        <v>20</v>
      </c>
      <c r="EH1486">
        <v>1.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50</v>
      </c>
      <c r="F1487" s="3" t="s">
        <v>1451</v>
      </c>
      <c r="G1487" s="3" t="s">
        <v>1452</v>
      </c>
      <c r="H1487" s="3" t="s">
        <v>1453</v>
      </c>
      <c r="I1487" s="3" t="s">
        <v>110</v>
      </c>
      <c r="J1487" s="3" t="s">
        <v>111</v>
      </c>
      <c r="K1487" s="3" t="s">
        <v>1454</v>
      </c>
      <c r="L1487" s="3" t="s">
        <v>1575</v>
      </c>
      <c r="M1487" s="3" t="s">
        <v>565</v>
      </c>
      <c r="N1487" s="3" t="s">
        <v>603</v>
      </c>
      <c r="O1487">
        <v>5</v>
      </c>
      <c r="P1487" s="3" t="s">
        <v>5464</v>
      </c>
      <c r="Q1487" s="3" t="s">
        <v>5464</v>
      </c>
      <c r="R1487" s="3" t="s">
        <v>5464</v>
      </c>
      <c r="S1487" s="3" t="s">
        <v>1465</v>
      </c>
      <c r="T1487" s="3" t="s">
        <v>2813</v>
      </c>
      <c r="U1487" s="3" t="s">
        <v>948</v>
      </c>
      <c r="V1487" s="3" t="s">
        <v>843</v>
      </c>
      <c r="W1487" s="3" t="s">
        <v>949</v>
      </c>
      <c r="X1487" s="3" t="s">
        <v>950</v>
      </c>
      <c r="Y1487" s="3" t="s">
        <v>650</v>
      </c>
      <c r="Z1487" s="3" t="s">
        <v>6242</v>
      </c>
      <c r="AA1487" s="3" t="s">
        <v>57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1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0</v>
      </c>
      <c r="DU1487">
        <v>87.5</v>
      </c>
      <c r="DV1487">
        <v>2</v>
      </c>
      <c r="DW1487">
        <v>0</v>
      </c>
      <c r="DX1487">
        <v>0</v>
      </c>
      <c r="DY1487" s="4">
        <v>46022</v>
      </c>
      <c r="DZ1487" s="3" t="s">
        <v>11250</v>
      </c>
      <c r="EA1487">
        <v>1</v>
      </c>
      <c r="EB1487">
        <v>0</v>
      </c>
      <c r="EC1487">
        <v>2</v>
      </c>
      <c r="ED1487">
        <v>0</v>
      </c>
      <c r="EE1487">
        <v>1</v>
      </c>
      <c r="EF1487">
        <v>2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50</v>
      </c>
      <c r="F1488" s="3" t="s">
        <v>1451</v>
      </c>
      <c r="G1488" s="3" t="s">
        <v>1452</v>
      </c>
      <c r="H1488" s="3" t="s">
        <v>1453</v>
      </c>
      <c r="I1488" s="3" t="s">
        <v>238</v>
      </c>
      <c r="J1488" s="3" t="s">
        <v>239</v>
      </c>
      <c r="K1488" s="3" t="s">
        <v>1591</v>
      </c>
      <c r="L1488" s="3" t="s">
        <v>1592</v>
      </c>
      <c r="M1488" s="3" t="s">
        <v>565</v>
      </c>
      <c r="N1488" s="3" t="s">
        <v>603</v>
      </c>
      <c r="O1488">
        <v>5</v>
      </c>
      <c r="P1488" s="3" t="s">
        <v>5464</v>
      </c>
      <c r="Q1488" s="3" t="s">
        <v>5464</v>
      </c>
      <c r="R1488" s="3" t="s">
        <v>5464</v>
      </c>
      <c r="S1488" s="3" t="s">
        <v>5370</v>
      </c>
      <c r="T1488" s="3" t="s">
        <v>5371</v>
      </c>
      <c r="U1488" s="3" t="s">
        <v>765</v>
      </c>
      <c r="V1488" s="3" t="s">
        <v>843</v>
      </c>
      <c r="W1488" s="3" t="s">
        <v>844</v>
      </c>
      <c r="X1488" s="3" t="s">
        <v>844</v>
      </c>
      <c r="Y1488" s="3" t="s">
        <v>650</v>
      </c>
      <c r="Z1488" s="3" t="s">
        <v>583</v>
      </c>
      <c r="AA1488" s="3" t="s">
        <v>57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25</v>
      </c>
      <c r="DV1488">
        <v>0</v>
      </c>
      <c r="DW1488">
        <v>0</v>
      </c>
      <c r="DX1488">
        <v>0</v>
      </c>
      <c r="DY1488" s="4">
        <v>46538</v>
      </c>
      <c r="DZ1488" s="3" t="s">
        <v>11250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732</v>
      </c>
      <c r="F1489" s="3" t="s">
        <v>1733</v>
      </c>
      <c r="G1489" s="3" t="s">
        <v>1734</v>
      </c>
      <c r="H1489" s="3" t="s">
        <v>1735</v>
      </c>
      <c r="I1489" s="3" t="s">
        <v>62</v>
      </c>
      <c r="J1489" s="3" t="s">
        <v>63</v>
      </c>
      <c r="K1489" s="3" t="s">
        <v>1454</v>
      </c>
      <c r="L1489" s="3" t="s">
        <v>1575</v>
      </c>
      <c r="M1489" s="3" t="s">
        <v>565</v>
      </c>
      <c r="N1489" s="3" t="s">
        <v>603</v>
      </c>
      <c r="O1489">
        <v>4</v>
      </c>
      <c r="P1489" s="3" t="s">
        <v>5464</v>
      </c>
      <c r="Q1489" s="3" t="s">
        <v>5464</v>
      </c>
      <c r="R1489" s="3" t="s">
        <v>5464</v>
      </c>
      <c r="S1489" s="3" t="s">
        <v>1756</v>
      </c>
      <c r="T1489" s="3" t="s">
        <v>4243</v>
      </c>
      <c r="U1489" s="3" t="s">
        <v>948</v>
      </c>
      <c r="V1489" s="3" t="s">
        <v>843</v>
      </c>
      <c r="W1489" s="3" t="s">
        <v>949</v>
      </c>
      <c r="X1489" s="3" t="s">
        <v>950</v>
      </c>
      <c r="Y1489" s="3" t="s">
        <v>650</v>
      </c>
      <c r="Z1489" s="3" t="s">
        <v>583</v>
      </c>
      <c r="AA1489" s="3" t="s">
        <v>57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1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331.25</v>
      </c>
      <c r="DV1489">
        <v>0</v>
      </c>
      <c r="DW1489">
        <v>0</v>
      </c>
      <c r="DX1489">
        <v>0</v>
      </c>
      <c r="DY1489" s="4">
        <v>46081</v>
      </c>
      <c r="DZ1489" s="3" t="s">
        <v>11250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732</v>
      </c>
      <c r="F1490" s="3" t="s">
        <v>1733</v>
      </c>
      <c r="G1490" s="3" t="s">
        <v>1734</v>
      </c>
      <c r="H1490" s="3" t="s">
        <v>1735</v>
      </c>
      <c r="I1490" s="3" t="s">
        <v>451</v>
      </c>
      <c r="J1490" s="3" t="s">
        <v>452</v>
      </c>
      <c r="K1490" s="3" t="s">
        <v>1591</v>
      </c>
      <c r="L1490" s="3" t="s">
        <v>1592</v>
      </c>
      <c r="M1490" s="3" t="s">
        <v>565</v>
      </c>
      <c r="N1490" s="3" t="s">
        <v>603</v>
      </c>
      <c r="O1490">
        <v>2</v>
      </c>
      <c r="P1490" s="3" t="s">
        <v>5464</v>
      </c>
      <c r="Q1490" s="3" t="s">
        <v>5464</v>
      </c>
      <c r="R1490" s="3" t="s">
        <v>5464</v>
      </c>
      <c r="S1490" s="3" t="s">
        <v>655</v>
      </c>
      <c r="T1490" s="3" t="s">
        <v>3242</v>
      </c>
      <c r="U1490" s="3" t="s">
        <v>577</v>
      </c>
      <c r="V1490" s="3" t="s">
        <v>568</v>
      </c>
      <c r="W1490" s="3" t="s">
        <v>568</v>
      </c>
      <c r="X1490" s="3" t="s">
        <v>8398</v>
      </c>
      <c r="Y1490" s="3" t="s">
        <v>571</v>
      </c>
      <c r="Z1490" s="3" t="s">
        <v>6242</v>
      </c>
      <c r="AA1490" s="3" t="s">
        <v>57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2</v>
      </c>
      <c r="AL1490">
        <v>0</v>
      </c>
      <c r="AM1490">
        <v>0</v>
      </c>
      <c r="AN1490">
        <v>0</v>
      </c>
      <c r="AO1490">
        <v>2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3</v>
      </c>
      <c r="DU1490">
        <v>0.38750000000000001</v>
      </c>
      <c r="DV1490">
        <v>0</v>
      </c>
      <c r="DW1490">
        <v>0</v>
      </c>
      <c r="DX1490">
        <v>0</v>
      </c>
      <c r="DY1490" s="4">
        <v>46234</v>
      </c>
      <c r="DZ1490" s="3" t="s">
        <v>11250</v>
      </c>
      <c r="EA1490">
        <v>3</v>
      </c>
      <c r="EB1490">
        <v>0</v>
      </c>
      <c r="EC1490">
        <v>2</v>
      </c>
      <c r="ED1490">
        <v>0</v>
      </c>
      <c r="EE1490">
        <v>3</v>
      </c>
      <c r="EF1490">
        <v>2</v>
      </c>
      <c r="EG1490">
        <v>2</v>
      </c>
      <c r="EH1490">
        <v>1.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50</v>
      </c>
      <c r="F1491" s="3" t="s">
        <v>1451</v>
      </c>
      <c r="G1491" s="3" t="s">
        <v>1452</v>
      </c>
      <c r="H1491" s="3" t="s">
        <v>1453</v>
      </c>
      <c r="I1491" s="3" t="s">
        <v>176</v>
      </c>
      <c r="J1491" s="3" t="s">
        <v>177</v>
      </c>
      <c r="K1491" s="3" t="s">
        <v>1454</v>
      </c>
      <c r="L1491" s="3" t="s">
        <v>1455</v>
      </c>
      <c r="M1491" s="3" t="s">
        <v>565</v>
      </c>
      <c r="N1491" s="3" t="s">
        <v>603</v>
      </c>
      <c r="O1491">
        <v>5</v>
      </c>
      <c r="P1491" s="3" t="s">
        <v>5464</v>
      </c>
      <c r="Q1491" s="3" t="s">
        <v>5464</v>
      </c>
      <c r="R1491" s="3" t="s">
        <v>5464</v>
      </c>
      <c r="S1491" s="3" t="s">
        <v>811</v>
      </c>
      <c r="T1491" s="3" t="s">
        <v>2740</v>
      </c>
      <c r="U1491" s="3" t="s">
        <v>567</v>
      </c>
      <c r="V1491" s="3" t="s">
        <v>568</v>
      </c>
      <c r="W1491" s="3" t="s">
        <v>568</v>
      </c>
      <c r="X1491" s="3" t="s">
        <v>8398</v>
      </c>
      <c r="Y1491" s="3" t="s">
        <v>571</v>
      </c>
      <c r="Z1491" s="3" t="s">
        <v>583</v>
      </c>
      <c r="AA1491" s="3" t="s">
        <v>57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98</v>
      </c>
      <c r="BZ1491">
        <v>0</v>
      </c>
      <c r="CA1491">
        <v>0</v>
      </c>
      <c r="CB1491">
        <v>0</v>
      </c>
      <c r="CC1491">
        <v>98</v>
      </c>
      <c r="CD1491">
        <v>0</v>
      </c>
      <c r="CE1491">
        <v>0</v>
      </c>
      <c r="CF1491">
        <v>0</v>
      </c>
      <c r="CG1491">
        <v>38</v>
      </c>
      <c r="CH1491">
        <v>0</v>
      </c>
      <c r="CI1491">
        <v>0</v>
      </c>
      <c r="CJ1491">
        <v>0</v>
      </c>
      <c r="CK1491">
        <v>38</v>
      </c>
      <c r="CL1491">
        <v>0</v>
      </c>
      <c r="CM1491">
        <v>0</v>
      </c>
      <c r="CN1491">
        <v>5</v>
      </c>
      <c r="CO1491">
        <v>158</v>
      </c>
      <c r="CP1491">
        <v>0</v>
      </c>
      <c r="CQ1491">
        <v>0</v>
      </c>
      <c r="CR1491">
        <v>0</v>
      </c>
      <c r="CS1491">
        <v>163</v>
      </c>
      <c r="CT1491">
        <v>0</v>
      </c>
      <c r="CU1491">
        <v>0</v>
      </c>
      <c r="CV1491">
        <v>0</v>
      </c>
      <c r="CW1491">
        <v>22</v>
      </c>
      <c r="CX1491">
        <v>0</v>
      </c>
      <c r="CY1491">
        <v>0</v>
      </c>
      <c r="CZ1491">
        <v>0</v>
      </c>
      <c r="DA1491">
        <v>22</v>
      </c>
      <c r="DB1491">
        <v>0</v>
      </c>
      <c r="DC1491">
        <v>0</v>
      </c>
      <c r="DD1491">
        <v>11</v>
      </c>
      <c r="DE1491">
        <v>132</v>
      </c>
      <c r="DF1491">
        <v>0</v>
      </c>
      <c r="DG1491">
        <v>0</v>
      </c>
      <c r="DH1491">
        <v>0</v>
      </c>
      <c r="DI1491">
        <v>143</v>
      </c>
      <c r="DJ1491">
        <v>0</v>
      </c>
      <c r="DK1491">
        <v>0</v>
      </c>
      <c r="DL1491">
        <v>15</v>
      </c>
      <c r="DM1491">
        <v>85</v>
      </c>
      <c r="DN1491">
        <v>0</v>
      </c>
      <c r="DO1491">
        <v>0</v>
      </c>
      <c r="DP1491">
        <v>0</v>
      </c>
      <c r="DQ1491">
        <v>100</v>
      </c>
      <c r="DR1491">
        <v>0</v>
      </c>
      <c r="DS1491">
        <v>0</v>
      </c>
      <c r="DT1491">
        <v>136</v>
      </c>
      <c r="DU1491">
        <v>0.83750000000000002</v>
      </c>
      <c r="DV1491">
        <v>100</v>
      </c>
      <c r="DW1491">
        <v>0</v>
      </c>
      <c r="DX1491">
        <v>0</v>
      </c>
      <c r="DY1491" s="4">
        <v>46507</v>
      </c>
      <c r="DZ1491" s="3" t="s">
        <v>11250</v>
      </c>
      <c r="EA1491">
        <v>136</v>
      </c>
      <c r="EB1491">
        <v>0</v>
      </c>
      <c r="EC1491">
        <v>564</v>
      </c>
      <c r="ED1491">
        <v>0</v>
      </c>
      <c r="EE1491">
        <v>136</v>
      </c>
      <c r="EF1491">
        <v>564</v>
      </c>
      <c r="EG1491">
        <v>94</v>
      </c>
      <c r="EH1491">
        <v>1.4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50</v>
      </c>
      <c r="F1492" s="3" t="s">
        <v>1451</v>
      </c>
      <c r="G1492" s="3" t="s">
        <v>1452</v>
      </c>
      <c r="H1492" s="3" t="s">
        <v>1453</v>
      </c>
      <c r="I1492" s="3" t="s">
        <v>92</v>
      </c>
      <c r="J1492" s="3" t="s">
        <v>93</v>
      </c>
      <c r="K1492" s="3" t="s">
        <v>1454</v>
      </c>
      <c r="L1492" s="3" t="s">
        <v>1575</v>
      </c>
      <c r="M1492" s="3" t="s">
        <v>565</v>
      </c>
      <c r="N1492" s="3" t="s">
        <v>603</v>
      </c>
      <c r="O1492">
        <v>5</v>
      </c>
      <c r="P1492" s="3" t="s">
        <v>5464</v>
      </c>
      <c r="Q1492" s="3" t="s">
        <v>5464</v>
      </c>
      <c r="R1492" s="3" t="s">
        <v>5464</v>
      </c>
      <c r="S1492" s="3" t="s">
        <v>1199</v>
      </c>
      <c r="T1492" s="3" t="s">
        <v>7997</v>
      </c>
      <c r="U1492" s="3" t="s">
        <v>580</v>
      </c>
      <c r="V1492" s="3" t="s">
        <v>568</v>
      </c>
      <c r="W1492" s="3" t="s">
        <v>8399</v>
      </c>
      <c r="X1492" s="3" t="s">
        <v>8400</v>
      </c>
      <c r="Y1492" s="3" t="s">
        <v>571</v>
      </c>
      <c r="Z1492" s="3" t="s">
        <v>6243</v>
      </c>
      <c r="AA1492" s="3" t="s">
        <v>572</v>
      </c>
      <c r="AB1492">
        <v>0</v>
      </c>
      <c r="AC1492">
        <v>0</v>
      </c>
      <c r="AD1492">
        <v>2</v>
      </c>
      <c r="AE1492">
        <v>0</v>
      </c>
      <c r="AF1492">
        <v>0</v>
      </c>
      <c r="AG1492">
        <v>2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2</v>
      </c>
      <c r="AU1492">
        <v>0</v>
      </c>
      <c r="AV1492">
        <v>0</v>
      </c>
      <c r="AW1492">
        <v>2</v>
      </c>
      <c r="AX1492">
        <v>0</v>
      </c>
      <c r="AY1492">
        <v>0</v>
      </c>
      <c r="AZ1492">
        <v>0</v>
      </c>
      <c r="BA1492">
        <v>0</v>
      </c>
      <c r="BB1492">
        <v>2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3</v>
      </c>
      <c r="BK1492">
        <v>0</v>
      </c>
      <c r="BL1492">
        <v>0</v>
      </c>
      <c r="BM1492">
        <v>3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2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2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5</v>
      </c>
      <c r="DU1492">
        <v>14.131967</v>
      </c>
      <c r="DV1492">
        <v>0</v>
      </c>
      <c r="DW1492">
        <v>0</v>
      </c>
      <c r="DX1492">
        <v>0</v>
      </c>
      <c r="DY1492" s="4">
        <v>46387</v>
      </c>
      <c r="DZ1492" s="3" t="s">
        <v>11250</v>
      </c>
      <c r="EA1492">
        <v>3</v>
      </c>
      <c r="EB1492">
        <v>0</v>
      </c>
      <c r="EC1492">
        <v>19</v>
      </c>
      <c r="ED1492">
        <v>0</v>
      </c>
      <c r="EE1492">
        <v>3</v>
      </c>
      <c r="EF1492">
        <v>19</v>
      </c>
      <c r="EG1492">
        <v>1.5833330000000001</v>
      </c>
      <c r="EH1492">
        <v>1.890000000000000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50</v>
      </c>
      <c r="F1493" s="3" t="s">
        <v>1451</v>
      </c>
      <c r="G1493" s="3" t="s">
        <v>1452</v>
      </c>
      <c r="H1493" s="3" t="s">
        <v>1453</v>
      </c>
      <c r="I1493" s="3" t="s">
        <v>80</v>
      </c>
      <c r="J1493" s="3" t="s">
        <v>81</v>
      </c>
      <c r="K1493" s="3" t="s">
        <v>1454</v>
      </c>
      <c r="L1493" s="3" t="s">
        <v>1455</v>
      </c>
      <c r="M1493" s="3" t="s">
        <v>565</v>
      </c>
      <c r="N1493" s="3" t="s">
        <v>603</v>
      </c>
      <c r="O1493">
        <v>5</v>
      </c>
      <c r="P1493" s="3" t="s">
        <v>5464</v>
      </c>
      <c r="Q1493" s="3" t="s">
        <v>5464</v>
      </c>
      <c r="R1493" s="3" t="s">
        <v>5464</v>
      </c>
      <c r="S1493" s="3" t="s">
        <v>742</v>
      </c>
      <c r="T1493" s="3" t="s">
        <v>2677</v>
      </c>
      <c r="U1493" s="3" t="s">
        <v>567</v>
      </c>
      <c r="V1493" s="3" t="s">
        <v>568</v>
      </c>
      <c r="W1493" s="3" t="s">
        <v>568</v>
      </c>
      <c r="X1493" s="3" t="s">
        <v>8398</v>
      </c>
      <c r="Y1493" s="3" t="s">
        <v>571</v>
      </c>
      <c r="Z1493" s="3" t="s">
        <v>583</v>
      </c>
      <c r="AA1493" s="3" t="s">
        <v>572</v>
      </c>
      <c r="AB1493">
        <v>0</v>
      </c>
      <c r="AC1493">
        <v>30</v>
      </c>
      <c r="AD1493">
        <v>0</v>
      </c>
      <c r="AE1493">
        <v>0</v>
      </c>
      <c r="AF1493">
        <v>0</v>
      </c>
      <c r="AG1493">
        <v>30</v>
      </c>
      <c r="AH1493">
        <v>0</v>
      </c>
      <c r="AI1493">
        <v>0</v>
      </c>
      <c r="AJ1493">
        <v>0</v>
      </c>
      <c r="AK1493">
        <v>15</v>
      </c>
      <c r="AL1493">
        <v>0</v>
      </c>
      <c r="AM1493">
        <v>0</v>
      </c>
      <c r="AN1493">
        <v>0</v>
      </c>
      <c r="AO1493">
        <v>15</v>
      </c>
      <c r="AP1493">
        <v>0</v>
      </c>
      <c r="AQ1493">
        <v>0</v>
      </c>
      <c r="AR1493">
        <v>5</v>
      </c>
      <c r="AS1493">
        <v>0</v>
      </c>
      <c r="AT1493">
        <v>0</v>
      </c>
      <c r="AU1493">
        <v>0</v>
      </c>
      <c r="AV1493">
        <v>0</v>
      </c>
      <c r="AW1493">
        <v>5</v>
      </c>
      <c r="AX1493">
        <v>0</v>
      </c>
      <c r="AY1493">
        <v>0</v>
      </c>
      <c r="AZ1493">
        <v>32</v>
      </c>
      <c r="BA1493">
        <v>71</v>
      </c>
      <c r="BB1493">
        <v>0</v>
      </c>
      <c r="BC1493">
        <v>0</v>
      </c>
      <c r="BD1493">
        <v>0</v>
      </c>
      <c r="BE1493">
        <v>103</v>
      </c>
      <c r="BF1493">
        <v>0</v>
      </c>
      <c r="BG1493">
        <v>0</v>
      </c>
      <c r="BH1493">
        <v>0</v>
      </c>
      <c r="BI1493">
        <v>52</v>
      </c>
      <c r="BJ1493">
        <v>0</v>
      </c>
      <c r="BK1493">
        <v>0</v>
      </c>
      <c r="BL1493">
        <v>0</v>
      </c>
      <c r="BM1493">
        <v>52</v>
      </c>
      <c r="BN1493">
        <v>0</v>
      </c>
      <c r="BO1493">
        <v>0</v>
      </c>
      <c r="BP1493">
        <v>0</v>
      </c>
      <c r="BQ1493">
        <v>96</v>
      </c>
      <c r="BR1493">
        <v>0</v>
      </c>
      <c r="BS1493">
        <v>0</v>
      </c>
      <c r="BT1493">
        <v>0</v>
      </c>
      <c r="BU1493">
        <v>96</v>
      </c>
      <c r="BV1493">
        <v>0</v>
      </c>
      <c r="BW1493">
        <v>0</v>
      </c>
      <c r="BX1493">
        <v>0</v>
      </c>
      <c r="BY1493">
        <v>210</v>
      </c>
      <c r="BZ1493">
        <v>0</v>
      </c>
      <c r="CA1493">
        <v>0</v>
      </c>
      <c r="CB1493">
        <v>0</v>
      </c>
      <c r="CC1493">
        <v>210</v>
      </c>
      <c r="CD1493">
        <v>0</v>
      </c>
      <c r="CE1493">
        <v>0</v>
      </c>
      <c r="CF1493">
        <v>0</v>
      </c>
      <c r="CG1493">
        <v>143</v>
      </c>
      <c r="CH1493">
        <v>0</v>
      </c>
      <c r="CI1493">
        <v>0</v>
      </c>
      <c r="CJ1493">
        <v>0</v>
      </c>
      <c r="CK1493">
        <v>143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00</v>
      </c>
      <c r="DF1493">
        <v>0</v>
      </c>
      <c r="DG1493">
        <v>0</v>
      </c>
      <c r="DH1493">
        <v>0</v>
      </c>
      <c r="DI1493">
        <v>300</v>
      </c>
      <c r="DJ1493">
        <v>0</v>
      </c>
      <c r="DK1493">
        <v>0</v>
      </c>
      <c r="DL1493">
        <v>0</v>
      </c>
      <c r="DM1493">
        <v>20</v>
      </c>
      <c r="DN1493">
        <v>0</v>
      </c>
      <c r="DO1493">
        <v>0</v>
      </c>
      <c r="DP1493">
        <v>0</v>
      </c>
      <c r="DQ1493">
        <v>20</v>
      </c>
      <c r="DR1493">
        <v>0</v>
      </c>
      <c r="DS1493">
        <v>0</v>
      </c>
      <c r="DT1493">
        <v>0</v>
      </c>
      <c r="DU1493">
        <v>3.2250000000000001</v>
      </c>
      <c r="DV1493">
        <v>100</v>
      </c>
      <c r="DW1493">
        <v>0</v>
      </c>
      <c r="DX1493">
        <v>0</v>
      </c>
      <c r="DY1493" s="4">
        <v>46873</v>
      </c>
      <c r="DZ1493" s="3" t="s">
        <v>11250</v>
      </c>
      <c r="EA1493">
        <v>80</v>
      </c>
      <c r="EB1493">
        <v>0</v>
      </c>
      <c r="EC1493">
        <v>974</v>
      </c>
      <c r="ED1493">
        <v>0</v>
      </c>
      <c r="EE1493">
        <v>80</v>
      </c>
      <c r="EF1493">
        <v>974</v>
      </c>
      <c r="EG1493">
        <v>97.4</v>
      </c>
      <c r="EH1493">
        <v>0.82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696</v>
      </c>
      <c r="F1494" s="3" t="s">
        <v>1697</v>
      </c>
      <c r="G1494" s="3" t="s">
        <v>1698</v>
      </c>
      <c r="H1494" s="3" t="s">
        <v>1699</v>
      </c>
      <c r="I1494" s="3" t="s">
        <v>447</v>
      </c>
      <c r="J1494" s="3" t="s">
        <v>448</v>
      </c>
      <c r="K1494" s="3" t="s">
        <v>1591</v>
      </c>
      <c r="L1494" s="3" t="s">
        <v>1596</v>
      </c>
      <c r="M1494" s="3" t="s">
        <v>565</v>
      </c>
      <c r="N1494" s="3" t="s">
        <v>603</v>
      </c>
      <c r="O1494">
        <v>5</v>
      </c>
      <c r="P1494" s="3" t="s">
        <v>5464</v>
      </c>
      <c r="Q1494" s="3" t="s">
        <v>5464</v>
      </c>
      <c r="R1494" s="3" t="s">
        <v>5464</v>
      </c>
      <c r="S1494" s="3" t="s">
        <v>1439</v>
      </c>
      <c r="T1494" s="3" t="s">
        <v>3332</v>
      </c>
      <c r="U1494" s="3" t="s">
        <v>577</v>
      </c>
      <c r="V1494" s="3" t="s">
        <v>568</v>
      </c>
      <c r="W1494" s="3" t="s">
        <v>568</v>
      </c>
      <c r="X1494" s="3" t="s">
        <v>8398</v>
      </c>
      <c r="Y1494" s="3" t="s">
        <v>650</v>
      </c>
      <c r="Z1494" s="3" t="s">
        <v>6243</v>
      </c>
      <c r="AA1494" s="3" t="s">
        <v>57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1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9.9999999999999995E-7</v>
      </c>
      <c r="DV1494">
        <v>0</v>
      </c>
      <c r="DW1494">
        <v>0</v>
      </c>
      <c r="DX1494">
        <v>0</v>
      </c>
      <c r="DY1494" s="4">
        <v>46112</v>
      </c>
      <c r="DZ1494" s="3" t="s">
        <v>11250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50</v>
      </c>
      <c r="F1495" s="3" t="s">
        <v>1451</v>
      </c>
      <c r="G1495" s="3" t="s">
        <v>1452</v>
      </c>
      <c r="H1495" s="3" t="s">
        <v>1453</v>
      </c>
      <c r="I1495" s="3" t="s">
        <v>254</v>
      </c>
      <c r="J1495" s="3" t="s">
        <v>255</v>
      </c>
      <c r="K1495" s="3" t="s">
        <v>1591</v>
      </c>
      <c r="L1495" s="3" t="s">
        <v>1592</v>
      </c>
      <c r="M1495" s="3" t="s">
        <v>565</v>
      </c>
      <c r="N1495" s="3" t="s">
        <v>603</v>
      </c>
      <c r="O1495">
        <v>5</v>
      </c>
      <c r="P1495" s="3" t="s">
        <v>5464</v>
      </c>
      <c r="Q1495" s="3" t="s">
        <v>5464</v>
      </c>
      <c r="R1495" s="3" t="s">
        <v>5464</v>
      </c>
      <c r="S1495" s="3" t="s">
        <v>1188</v>
      </c>
      <c r="T1495" s="3" t="s">
        <v>3066</v>
      </c>
      <c r="U1495" s="3" t="s">
        <v>577</v>
      </c>
      <c r="V1495" s="3" t="s">
        <v>568</v>
      </c>
      <c r="W1495" s="3" t="s">
        <v>8399</v>
      </c>
      <c r="X1495" s="3" t="s">
        <v>8400</v>
      </c>
      <c r="Y1495" s="3" t="s">
        <v>571</v>
      </c>
      <c r="Z1495" s="3" t="s">
        <v>6243</v>
      </c>
      <c r="AA1495" s="3" t="s">
        <v>572</v>
      </c>
      <c r="AB1495">
        <v>0</v>
      </c>
      <c r="AC1495">
        <v>0</v>
      </c>
      <c r="AD1495">
        <v>9</v>
      </c>
      <c r="AE1495">
        <v>0</v>
      </c>
      <c r="AF1495">
        <v>0</v>
      </c>
      <c r="AG1495">
        <v>9</v>
      </c>
      <c r="AH1495">
        <v>0</v>
      </c>
      <c r="AI1495">
        <v>0</v>
      </c>
      <c r="AJ1495">
        <v>0</v>
      </c>
      <c r="AK1495">
        <v>0</v>
      </c>
      <c r="AL1495">
        <v>18</v>
      </c>
      <c r="AM1495">
        <v>0</v>
      </c>
      <c r="AN1495">
        <v>0</v>
      </c>
      <c r="AO1495">
        <v>18</v>
      </c>
      <c r="AP1495">
        <v>0</v>
      </c>
      <c r="AQ1495">
        <v>0</v>
      </c>
      <c r="AR1495">
        <v>0</v>
      </c>
      <c r="AS1495">
        <v>0</v>
      </c>
      <c r="AT1495">
        <v>30</v>
      </c>
      <c r="AU1495">
        <v>0</v>
      </c>
      <c r="AV1495">
        <v>0</v>
      </c>
      <c r="AW1495">
        <v>30</v>
      </c>
      <c r="AX1495">
        <v>0</v>
      </c>
      <c r="AY1495">
        <v>0</v>
      </c>
      <c r="AZ1495">
        <v>0</v>
      </c>
      <c r="BA1495">
        <v>0</v>
      </c>
      <c r="BB1495">
        <v>8</v>
      </c>
      <c r="BC1495">
        <v>0</v>
      </c>
      <c r="BD1495">
        <v>0</v>
      </c>
      <c r="BE1495">
        <v>8</v>
      </c>
      <c r="BF1495">
        <v>0</v>
      </c>
      <c r="BG1495">
        <v>0</v>
      </c>
      <c r="BH1495">
        <v>0</v>
      </c>
      <c r="BI1495">
        <v>0</v>
      </c>
      <c r="BJ1495">
        <v>4</v>
      </c>
      <c r="BK1495">
        <v>0</v>
      </c>
      <c r="BL1495">
        <v>0</v>
      </c>
      <c r="BM1495">
        <v>4</v>
      </c>
      <c r="BN1495">
        <v>0</v>
      </c>
      <c r="BO1495">
        <v>0</v>
      </c>
      <c r="BP1495">
        <v>0</v>
      </c>
      <c r="BQ1495">
        <v>0</v>
      </c>
      <c r="BR1495">
        <v>6</v>
      </c>
      <c r="BS1495">
        <v>0</v>
      </c>
      <c r="BT1495">
        <v>0</v>
      </c>
      <c r="BU1495">
        <v>6</v>
      </c>
      <c r="BV1495">
        <v>0</v>
      </c>
      <c r="BW1495">
        <v>0</v>
      </c>
      <c r="BX1495">
        <v>0</v>
      </c>
      <c r="BY1495">
        <v>0</v>
      </c>
      <c r="BZ1495">
        <v>8</v>
      </c>
      <c r="CA1495">
        <v>0</v>
      </c>
      <c r="CB1495">
        <v>0</v>
      </c>
      <c r="CC1495">
        <v>8</v>
      </c>
      <c r="CD1495">
        <v>0</v>
      </c>
      <c r="CE1495">
        <v>0</v>
      </c>
      <c r="CF1495">
        <v>0</v>
      </c>
      <c r="CG1495">
        <v>0</v>
      </c>
      <c r="CH1495">
        <v>12</v>
      </c>
      <c r="CI1495">
        <v>0</v>
      </c>
      <c r="CJ1495">
        <v>0</v>
      </c>
      <c r="CK1495">
        <v>12</v>
      </c>
      <c r="CL1495">
        <v>0</v>
      </c>
      <c r="CM1495">
        <v>0</v>
      </c>
      <c r="CN1495">
        <v>0</v>
      </c>
      <c r="CO1495">
        <v>0</v>
      </c>
      <c r="CP1495">
        <v>13</v>
      </c>
      <c r="CQ1495">
        <v>0</v>
      </c>
      <c r="CR1495">
        <v>0</v>
      </c>
      <c r="CS1495">
        <v>13</v>
      </c>
      <c r="CT1495">
        <v>0</v>
      </c>
      <c r="CU1495">
        <v>0</v>
      </c>
      <c r="CV1495">
        <v>0</v>
      </c>
      <c r="CW1495">
        <v>0</v>
      </c>
      <c r="CX1495">
        <v>10</v>
      </c>
      <c r="CY1495">
        <v>0</v>
      </c>
      <c r="CZ1495">
        <v>0</v>
      </c>
      <c r="DA1495">
        <v>10</v>
      </c>
      <c r="DB1495">
        <v>0</v>
      </c>
      <c r="DC1495">
        <v>0</v>
      </c>
      <c r="DD1495">
        <v>0</v>
      </c>
      <c r="DE1495">
        <v>0</v>
      </c>
      <c r="DF1495">
        <v>13</v>
      </c>
      <c r="DG1495">
        <v>0</v>
      </c>
      <c r="DH1495">
        <v>0</v>
      </c>
      <c r="DI1495">
        <v>13</v>
      </c>
      <c r="DJ1495">
        <v>0</v>
      </c>
      <c r="DK1495">
        <v>0</v>
      </c>
      <c r="DL1495">
        <v>0</v>
      </c>
      <c r="DM1495">
        <v>0</v>
      </c>
      <c r="DN1495">
        <v>10</v>
      </c>
      <c r="DO1495">
        <v>0</v>
      </c>
      <c r="DP1495">
        <v>0</v>
      </c>
      <c r="DQ1495">
        <v>10</v>
      </c>
      <c r="DR1495">
        <v>0</v>
      </c>
      <c r="DS1495">
        <v>0</v>
      </c>
      <c r="DT1495">
        <v>29</v>
      </c>
      <c r="DU1495">
        <v>47.606651999999997</v>
      </c>
      <c r="DV1495">
        <v>0</v>
      </c>
      <c r="DW1495">
        <v>0</v>
      </c>
      <c r="DX1495">
        <v>0</v>
      </c>
      <c r="DY1495" s="4">
        <v>46538</v>
      </c>
      <c r="DZ1495" s="3" t="s">
        <v>11250</v>
      </c>
      <c r="EA1495">
        <v>19</v>
      </c>
      <c r="EB1495">
        <v>0</v>
      </c>
      <c r="EC1495">
        <v>141</v>
      </c>
      <c r="ED1495">
        <v>0</v>
      </c>
      <c r="EE1495">
        <v>19</v>
      </c>
      <c r="EF1495">
        <v>141</v>
      </c>
      <c r="EG1495">
        <v>11.75</v>
      </c>
      <c r="EH1495">
        <v>1.62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50</v>
      </c>
      <c r="F1496" s="3" t="s">
        <v>1451</v>
      </c>
      <c r="G1496" s="3" t="s">
        <v>1452</v>
      </c>
      <c r="H1496" s="3" t="s">
        <v>1453</v>
      </c>
      <c r="I1496" s="3" t="s">
        <v>25</v>
      </c>
      <c r="J1496" s="3" t="s">
        <v>26</v>
      </c>
      <c r="K1496" s="3" t="s">
        <v>1454</v>
      </c>
      <c r="L1496" s="3" t="s">
        <v>1455</v>
      </c>
      <c r="M1496" s="3" t="s">
        <v>565</v>
      </c>
      <c r="N1496" s="3" t="s">
        <v>603</v>
      </c>
      <c r="O1496">
        <v>5</v>
      </c>
      <c r="P1496" s="3" t="s">
        <v>5464</v>
      </c>
      <c r="Q1496" s="3" t="s">
        <v>5464</v>
      </c>
      <c r="R1496" s="3" t="s">
        <v>5464</v>
      </c>
      <c r="S1496" s="3" t="s">
        <v>7280</v>
      </c>
      <c r="T1496" s="3" t="s">
        <v>7281</v>
      </c>
      <c r="U1496" s="3" t="s">
        <v>567</v>
      </c>
      <c r="V1496" s="3" t="s">
        <v>568</v>
      </c>
      <c r="W1496" s="3" t="s">
        <v>568</v>
      </c>
      <c r="X1496" s="3" t="s">
        <v>8398</v>
      </c>
      <c r="Y1496" s="3" t="s">
        <v>650</v>
      </c>
      <c r="Z1496" s="3" t="s">
        <v>6243</v>
      </c>
      <c r="AA1496" s="3" t="s">
        <v>57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2</v>
      </c>
      <c r="DU1496">
        <v>1.3</v>
      </c>
      <c r="DV1496">
        <v>0</v>
      </c>
      <c r="DW1496">
        <v>0</v>
      </c>
      <c r="DX1496">
        <v>0</v>
      </c>
      <c r="DY1496" s="4">
        <v>47118</v>
      </c>
      <c r="DZ1496" s="3" t="s">
        <v>11250</v>
      </c>
      <c r="EA1496">
        <v>1</v>
      </c>
      <c r="EB1496">
        <v>0</v>
      </c>
      <c r="EC1496">
        <v>1</v>
      </c>
      <c r="ED1496">
        <v>0</v>
      </c>
      <c r="EE1496">
        <v>1</v>
      </c>
      <c r="EF1496">
        <v>1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732</v>
      </c>
      <c r="F1497" s="3" t="s">
        <v>1733</v>
      </c>
      <c r="G1497" s="3" t="s">
        <v>1734</v>
      </c>
      <c r="H1497" s="3" t="s">
        <v>1735</v>
      </c>
      <c r="I1497" s="3" t="s">
        <v>409</v>
      </c>
      <c r="J1497" s="3" t="s">
        <v>410</v>
      </c>
      <c r="K1497" s="3" t="s">
        <v>1591</v>
      </c>
      <c r="L1497" s="3" t="s">
        <v>1596</v>
      </c>
      <c r="M1497" s="3" t="s">
        <v>565</v>
      </c>
      <c r="N1497" s="3" t="s">
        <v>603</v>
      </c>
      <c r="O1497">
        <v>3</v>
      </c>
      <c r="P1497" s="3" t="s">
        <v>5464</v>
      </c>
      <c r="Q1497" s="3" t="s">
        <v>5464</v>
      </c>
      <c r="R1497" s="3" t="s">
        <v>5464</v>
      </c>
      <c r="S1497" s="3" t="s">
        <v>640</v>
      </c>
      <c r="T1497" s="3" t="s">
        <v>8025</v>
      </c>
      <c r="U1497" s="3" t="s">
        <v>567</v>
      </c>
      <c r="V1497" s="3" t="s">
        <v>568</v>
      </c>
      <c r="W1497" s="3" t="s">
        <v>568</v>
      </c>
      <c r="X1497" s="3" t="s">
        <v>8398</v>
      </c>
      <c r="Y1497" s="3" t="s">
        <v>571</v>
      </c>
      <c r="Z1497" s="3" t="s">
        <v>6242</v>
      </c>
      <c r="AA1497" s="3" t="s">
        <v>572</v>
      </c>
      <c r="AB1497">
        <v>0</v>
      </c>
      <c r="AC1497">
        <v>60</v>
      </c>
      <c r="AD1497">
        <v>0</v>
      </c>
      <c r="AE1497">
        <v>0</v>
      </c>
      <c r="AF1497">
        <v>0</v>
      </c>
      <c r="AG1497">
        <v>6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120</v>
      </c>
      <c r="BR1497">
        <v>0</v>
      </c>
      <c r="BS1497">
        <v>0</v>
      </c>
      <c r="BT1497">
        <v>0</v>
      </c>
      <c r="BU1497">
        <v>12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40</v>
      </c>
      <c r="DU1497">
        <v>8.6874999999999994E-2</v>
      </c>
      <c r="DV1497">
        <v>0</v>
      </c>
      <c r="DW1497">
        <v>0</v>
      </c>
      <c r="DX1497">
        <v>0</v>
      </c>
      <c r="DY1497" s="4">
        <v>46142</v>
      </c>
      <c r="DZ1497" s="3" t="s">
        <v>11250</v>
      </c>
      <c r="EA1497">
        <v>140</v>
      </c>
      <c r="EB1497">
        <v>0</v>
      </c>
      <c r="EC1497">
        <v>180</v>
      </c>
      <c r="ED1497">
        <v>0</v>
      </c>
      <c r="EE1497">
        <v>140</v>
      </c>
      <c r="EF1497">
        <v>180</v>
      </c>
      <c r="EG1497">
        <v>90</v>
      </c>
      <c r="EH1497">
        <v>1.56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50</v>
      </c>
      <c r="F1498" s="3" t="s">
        <v>1451</v>
      </c>
      <c r="G1498" s="3" t="s">
        <v>1452</v>
      </c>
      <c r="H1498" s="3" t="s">
        <v>1453</v>
      </c>
      <c r="I1498" s="3" t="s">
        <v>328</v>
      </c>
      <c r="J1498" s="3" t="s">
        <v>329</v>
      </c>
      <c r="K1498" s="3" t="s">
        <v>1591</v>
      </c>
      <c r="L1498" s="3" t="s">
        <v>1592</v>
      </c>
      <c r="M1498" s="3" t="s">
        <v>565</v>
      </c>
      <c r="N1498" s="3" t="s">
        <v>603</v>
      </c>
      <c r="O1498">
        <v>5</v>
      </c>
      <c r="P1498" s="3" t="s">
        <v>5464</v>
      </c>
      <c r="Q1498" s="3" t="s">
        <v>5464</v>
      </c>
      <c r="R1498" s="3" t="s">
        <v>5464</v>
      </c>
      <c r="S1498" s="3" t="s">
        <v>7280</v>
      </c>
      <c r="T1498" s="3" t="s">
        <v>7281</v>
      </c>
      <c r="U1498" s="3" t="s">
        <v>567</v>
      </c>
      <c r="V1498" s="3" t="s">
        <v>568</v>
      </c>
      <c r="W1498" s="3" t="s">
        <v>568</v>
      </c>
      <c r="X1498" s="3" t="s">
        <v>8398</v>
      </c>
      <c r="Y1498" s="3" t="s">
        <v>650</v>
      </c>
      <c r="Z1498" s="3" t="s">
        <v>6243</v>
      </c>
      <c r="AA1498" s="3" t="s">
        <v>57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2</v>
      </c>
      <c r="DU1498">
        <v>1.3</v>
      </c>
      <c r="DV1498">
        <v>0</v>
      </c>
      <c r="DW1498">
        <v>0</v>
      </c>
      <c r="DX1498">
        <v>0</v>
      </c>
      <c r="DY1498" s="4">
        <v>47118</v>
      </c>
      <c r="DZ1498" s="3" t="s">
        <v>11250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732</v>
      </c>
      <c r="F1499" s="3" t="s">
        <v>1733</v>
      </c>
      <c r="G1499" s="3" t="s">
        <v>1734</v>
      </c>
      <c r="H1499" s="3" t="s">
        <v>1735</v>
      </c>
      <c r="I1499" s="3" t="s">
        <v>451</v>
      </c>
      <c r="J1499" s="3" t="s">
        <v>452</v>
      </c>
      <c r="K1499" s="3" t="s">
        <v>1591</v>
      </c>
      <c r="L1499" s="3" t="s">
        <v>1592</v>
      </c>
      <c r="M1499" s="3" t="s">
        <v>565</v>
      </c>
      <c r="N1499" s="3" t="s">
        <v>603</v>
      </c>
      <c r="O1499">
        <v>2</v>
      </c>
      <c r="P1499" s="3" t="s">
        <v>5464</v>
      </c>
      <c r="Q1499" s="3" t="s">
        <v>5464</v>
      </c>
      <c r="R1499" s="3" t="s">
        <v>5464</v>
      </c>
      <c r="S1499" s="3" t="s">
        <v>1194</v>
      </c>
      <c r="T1499" s="3" t="s">
        <v>3078</v>
      </c>
      <c r="U1499" s="3" t="s">
        <v>577</v>
      </c>
      <c r="V1499" s="3" t="s">
        <v>568</v>
      </c>
      <c r="W1499" s="3" t="s">
        <v>8399</v>
      </c>
      <c r="X1499" s="3" t="s">
        <v>8400</v>
      </c>
      <c r="Y1499" s="3" t="s">
        <v>571</v>
      </c>
      <c r="Z1499" s="3" t="s">
        <v>6243</v>
      </c>
      <c r="AA1499" s="3" t="s">
        <v>57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0</v>
      </c>
      <c r="BL1499">
        <v>0</v>
      </c>
      <c r="BM1499">
        <v>1</v>
      </c>
      <c r="BN1499">
        <v>0</v>
      </c>
      <c r="BO1499">
        <v>1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1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1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2</v>
      </c>
      <c r="DG1499">
        <v>0</v>
      </c>
      <c r="DH1499">
        <v>0</v>
      </c>
      <c r="DI1499">
        <v>2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73.229910000000004</v>
      </c>
      <c r="DV1499">
        <v>1</v>
      </c>
      <c r="DW1499">
        <v>0</v>
      </c>
      <c r="DX1499">
        <v>0</v>
      </c>
      <c r="DY1499" s="4">
        <v>46387</v>
      </c>
      <c r="DZ1499" s="3" t="s">
        <v>11250</v>
      </c>
      <c r="EA1499">
        <v>1</v>
      </c>
      <c r="EB1499">
        <v>0</v>
      </c>
      <c r="EC1499">
        <v>6</v>
      </c>
      <c r="ED1499">
        <v>0</v>
      </c>
      <c r="EE1499">
        <v>1</v>
      </c>
      <c r="EF1499">
        <v>6</v>
      </c>
      <c r="EG1499">
        <v>1.2</v>
      </c>
      <c r="EH1499">
        <v>0.83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50</v>
      </c>
      <c r="F1500" s="3" t="s">
        <v>1451</v>
      </c>
      <c r="G1500" s="3" t="s">
        <v>1452</v>
      </c>
      <c r="H1500" s="3" t="s">
        <v>1453</v>
      </c>
      <c r="I1500" s="3" t="s">
        <v>170</v>
      </c>
      <c r="J1500" s="3" t="s">
        <v>171</v>
      </c>
      <c r="K1500" s="3" t="s">
        <v>1454</v>
      </c>
      <c r="L1500" s="3" t="s">
        <v>1455</v>
      </c>
      <c r="M1500" s="3" t="s">
        <v>565</v>
      </c>
      <c r="N1500" s="3" t="s">
        <v>603</v>
      </c>
      <c r="O1500">
        <v>5</v>
      </c>
      <c r="P1500" s="3" t="s">
        <v>5464</v>
      </c>
      <c r="Q1500" s="3" t="s">
        <v>5464</v>
      </c>
      <c r="R1500" s="3" t="s">
        <v>5464</v>
      </c>
      <c r="S1500" s="3" t="s">
        <v>10176</v>
      </c>
      <c r="T1500" s="3" t="s">
        <v>10177</v>
      </c>
      <c r="U1500" s="3" t="s">
        <v>627</v>
      </c>
      <c r="V1500" s="3" t="s">
        <v>843</v>
      </c>
      <c r="W1500" s="3" t="s">
        <v>1209</v>
      </c>
      <c r="X1500" s="3" t="s">
        <v>1209</v>
      </c>
      <c r="Y1500" s="3" t="s">
        <v>650</v>
      </c>
      <c r="Z1500" s="3" t="s">
        <v>583</v>
      </c>
      <c r="AA1500" s="3" t="s">
        <v>572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1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58.75</v>
      </c>
      <c r="DV1500">
        <v>0</v>
      </c>
      <c r="DW1500">
        <v>0</v>
      </c>
      <c r="DX1500">
        <v>0</v>
      </c>
      <c r="DY1500" s="4">
        <v>48214</v>
      </c>
      <c r="DZ1500" s="3" t="s">
        <v>11250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805</v>
      </c>
      <c r="F1501" s="3" t="s">
        <v>1806</v>
      </c>
      <c r="G1501" s="3" t="s">
        <v>1807</v>
      </c>
      <c r="H1501" s="3" t="s">
        <v>1808</v>
      </c>
      <c r="I1501" s="3" t="s">
        <v>96</v>
      </c>
      <c r="J1501" s="3" t="s">
        <v>97</v>
      </c>
      <c r="K1501" s="3" t="s">
        <v>1454</v>
      </c>
      <c r="L1501" s="3" t="s">
        <v>1455</v>
      </c>
      <c r="M1501" s="3" t="s">
        <v>565</v>
      </c>
      <c r="N1501" s="3" t="s">
        <v>603</v>
      </c>
      <c r="O1501">
        <v>5</v>
      </c>
      <c r="P1501" s="3" t="s">
        <v>5464</v>
      </c>
      <c r="Q1501" s="3" t="s">
        <v>5464</v>
      </c>
      <c r="R1501" s="3" t="s">
        <v>5464</v>
      </c>
      <c r="S1501" s="3" t="s">
        <v>947</v>
      </c>
      <c r="T1501" s="3" t="s">
        <v>2881</v>
      </c>
      <c r="U1501" s="3" t="s">
        <v>948</v>
      </c>
      <c r="V1501" s="3" t="s">
        <v>843</v>
      </c>
      <c r="W1501" s="3" t="s">
        <v>949</v>
      </c>
      <c r="X1501" s="3" t="s">
        <v>950</v>
      </c>
      <c r="Y1501" s="3" t="s">
        <v>650</v>
      </c>
      <c r="Z1501" s="3" t="s">
        <v>6242</v>
      </c>
      <c r="AA1501" s="3" t="s">
        <v>57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60</v>
      </c>
      <c r="BK1501">
        <v>0</v>
      </c>
      <c r="BL1501">
        <v>0</v>
      </c>
      <c r="BM1501">
        <v>6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90</v>
      </c>
      <c r="CA1501">
        <v>0</v>
      </c>
      <c r="CB1501">
        <v>0</v>
      </c>
      <c r="CC1501">
        <v>9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270</v>
      </c>
      <c r="DO1501">
        <v>0</v>
      </c>
      <c r="DP1501">
        <v>0</v>
      </c>
      <c r="DQ1501">
        <v>270</v>
      </c>
      <c r="DR1501">
        <v>0</v>
      </c>
      <c r="DS1501">
        <v>0</v>
      </c>
      <c r="DT1501">
        <v>390</v>
      </c>
      <c r="DU1501">
        <v>1.9850000000000001</v>
      </c>
      <c r="DV1501">
        <v>0</v>
      </c>
      <c r="DW1501">
        <v>0</v>
      </c>
      <c r="DX1501">
        <v>0</v>
      </c>
      <c r="DY1501" s="4">
        <v>46295</v>
      </c>
      <c r="DZ1501" s="3" t="s">
        <v>11250</v>
      </c>
      <c r="EA1501">
        <v>120</v>
      </c>
      <c r="EB1501">
        <v>0</v>
      </c>
      <c r="EC1501">
        <v>420</v>
      </c>
      <c r="ED1501">
        <v>0</v>
      </c>
      <c r="EE1501">
        <v>120</v>
      </c>
      <c r="EF1501">
        <v>420</v>
      </c>
      <c r="EG1501">
        <v>140</v>
      </c>
      <c r="EH1501">
        <v>0.86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50</v>
      </c>
      <c r="F1502" s="3" t="s">
        <v>1451</v>
      </c>
      <c r="G1502" s="3" t="s">
        <v>1452</v>
      </c>
      <c r="H1502" s="3" t="s">
        <v>1453</v>
      </c>
      <c r="I1502" s="3" t="s">
        <v>382</v>
      </c>
      <c r="J1502" s="3" t="s">
        <v>383</v>
      </c>
      <c r="K1502" s="3" t="s">
        <v>1591</v>
      </c>
      <c r="L1502" s="3" t="s">
        <v>1592</v>
      </c>
      <c r="M1502" s="3" t="s">
        <v>565</v>
      </c>
      <c r="N1502" s="3" t="s">
        <v>603</v>
      </c>
      <c r="O1502">
        <v>5</v>
      </c>
      <c r="P1502" s="3" t="s">
        <v>5464</v>
      </c>
      <c r="Q1502" s="3" t="s">
        <v>5464</v>
      </c>
      <c r="R1502" s="3" t="s">
        <v>5464</v>
      </c>
      <c r="S1502" s="3" t="s">
        <v>1039</v>
      </c>
      <c r="T1502" s="3" t="s">
        <v>3010</v>
      </c>
      <c r="U1502" s="3" t="s">
        <v>627</v>
      </c>
      <c r="V1502" s="3" t="s">
        <v>843</v>
      </c>
      <c r="W1502" s="3" t="s">
        <v>844</v>
      </c>
      <c r="X1502" s="3" t="s">
        <v>844</v>
      </c>
      <c r="Y1502" s="3" t="s">
        <v>571</v>
      </c>
      <c r="Z1502" s="3" t="s">
        <v>6242</v>
      </c>
      <c r="AA1502" s="3" t="s">
        <v>57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400</v>
      </c>
      <c r="BM1502">
        <v>40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3600</v>
      </c>
      <c r="DA1502">
        <v>360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14602499999999999</v>
      </c>
      <c r="DV1502">
        <v>2000</v>
      </c>
      <c r="DW1502">
        <v>0</v>
      </c>
      <c r="DX1502">
        <v>0</v>
      </c>
      <c r="DY1502" s="4">
        <v>46477</v>
      </c>
      <c r="DZ1502" s="3" t="s">
        <v>11250</v>
      </c>
      <c r="EA1502">
        <v>2000</v>
      </c>
      <c r="EB1502">
        <v>0</v>
      </c>
      <c r="EC1502">
        <v>4000</v>
      </c>
      <c r="ED1502">
        <v>0</v>
      </c>
      <c r="EE1502">
        <v>2000</v>
      </c>
      <c r="EF1502">
        <v>4000</v>
      </c>
      <c r="EG1502">
        <v>2000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805</v>
      </c>
      <c r="F1503" s="3" t="s">
        <v>1806</v>
      </c>
      <c r="G1503" s="3" t="s">
        <v>1807</v>
      </c>
      <c r="H1503" s="3" t="s">
        <v>1808</v>
      </c>
      <c r="I1503" s="3" t="s">
        <v>506</v>
      </c>
      <c r="J1503" s="3" t="s">
        <v>507</v>
      </c>
      <c r="K1503" s="3" t="s">
        <v>1591</v>
      </c>
      <c r="L1503" s="3" t="s">
        <v>1592</v>
      </c>
      <c r="M1503" s="3" t="s">
        <v>565</v>
      </c>
      <c r="N1503" s="3" t="s">
        <v>603</v>
      </c>
      <c r="O1503">
        <v>5</v>
      </c>
      <c r="P1503" s="3" t="s">
        <v>5464</v>
      </c>
      <c r="Q1503" s="3" t="s">
        <v>5464</v>
      </c>
      <c r="R1503" s="3" t="s">
        <v>5464</v>
      </c>
      <c r="S1503" s="3" t="s">
        <v>594</v>
      </c>
      <c r="T1503" s="3" t="s">
        <v>3094</v>
      </c>
      <c r="U1503" s="3" t="s">
        <v>567</v>
      </c>
      <c r="V1503" s="3" t="s">
        <v>568</v>
      </c>
      <c r="W1503" s="3" t="s">
        <v>568</v>
      </c>
      <c r="X1503" s="3" t="s">
        <v>8398</v>
      </c>
      <c r="Y1503" s="3" t="s">
        <v>571</v>
      </c>
      <c r="Z1503" s="3" t="s">
        <v>6242</v>
      </c>
      <c r="AA1503" s="3" t="s">
        <v>572</v>
      </c>
      <c r="AB1503">
        <v>0</v>
      </c>
      <c r="AC1503">
        <v>90</v>
      </c>
      <c r="AD1503">
        <v>0</v>
      </c>
      <c r="AE1503">
        <v>0</v>
      </c>
      <c r="AF1503">
        <v>0</v>
      </c>
      <c r="AG1503">
        <v>90</v>
      </c>
      <c r="AH1503">
        <v>0</v>
      </c>
      <c r="AI1503">
        <v>0</v>
      </c>
      <c r="AJ1503">
        <v>35</v>
      </c>
      <c r="AK1503">
        <v>162</v>
      </c>
      <c r="AL1503">
        <v>0</v>
      </c>
      <c r="AM1503">
        <v>0</v>
      </c>
      <c r="AN1503">
        <v>0</v>
      </c>
      <c r="AO1503">
        <v>197</v>
      </c>
      <c r="AP1503">
        <v>0</v>
      </c>
      <c r="AQ1503">
        <v>0</v>
      </c>
      <c r="AR1503">
        <v>0</v>
      </c>
      <c r="AS1503">
        <v>162</v>
      </c>
      <c r="AT1503">
        <v>0</v>
      </c>
      <c r="AU1503">
        <v>0</v>
      </c>
      <c r="AV1503">
        <v>0</v>
      </c>
      <c r="AW1503">
        <v>162</v>
      </c>
      <c r="AX1503">
        <v>0</v>
      </c>
      <c r="AY1503">
        <v>0</v>
      </c>
      <c r="AZ1503">
        <v>0</v>
      </c>
      <c r="BA1503">
        <v>186</v>
      </c>
      <c r="BB1503">
        <v>0</v>
      </c>
      <c r="BC1503">
        <v>0</v>
      </c>
      <c r="BD1503">
        <v>0</v>
      </c>
      <c r="BE1503">
        <v>186</v>
      </c>
      <c r="BF1503">
        <v>0</v>
      </c>
      <c r="BG1503">
        <v>0</v>
      </c>
      <c r="BH1503">
        <v>30</v>
      </c>
      <c r="BI1503">
        <v>160</v>
      </c>
      <c r="BJ1503">
        <v>0</v>
      </c>
      <c r="BK1503">
        <v>0</v>
      </c>
      <c r="BL1503">
        <v>0</v>
      </c>
      <c r="BM1503">
        <v>190</v>
      </c>
      <c r="BN1503">
        <v>0</v>
      </c>
      <c r="BO1503">
        <v>0</v>
      </c>
      <c r="BP1503">
        <v>56</v>
      </c>
      <c r="BQ1503">
        <v>111</v>
      </c>
      <c r="BR1503">
        <v>0</v>
      </c>
      <c r="BS1503">
        <v>0</v>
      </c>
      <c r="BT1503">
        <v>0</v>
      </c>
      <c r="BU1503">
        <v>167</v>
      </c>
      <c r="BV1503">
        <v>0</v>
      </c>
      <c r="BW1503">
        <v>0</v>
      </c>
      <c r="BX1503">
        <v>0</v>
      </c>
      <c r="BY1503">
        <v>30</v>
      </c>
      <c r="BZ1503">
        <v>0</v>
      </c>
      <c r="CA1503">
        <v>0</v>
      </c>
      <c r="CB1503">
        <v>0</v>
      </c>
      <c r="CC1503">
        <v>30</v>
      </c>
      <c r="CD1503">
        <v>0</v>
      </c>
      <c r="CE1503">
        <v>0</v>
      </c>
      <c r="CF1503">
        <v>36</v>
      </c>
      <c r="CG1503">
        <v>198</v>
      </c>
      <c r="CH1503">
        <v>0</v>
      </c>
      <c r="CI1503">
        <v>0</v>
      </c>
      <c r="CJ1503">
        <v>0</v>
      </c>
      <c r="CK1503">
        <v>234</v>
      </c>
      <c r="CL1503">
        <v>0</v>
      </c>
      <c r="CM1503">
        <v>0</v>
      </c>
      <c r="CN1503">
        <v>25</v>
      </c>
      <c r="CO1503">
        <v>219</v>
      </c>
      <c r="CP1503">
        <v>0</v>
      </c>
      <c r="CQ1503">
        <v>0</v>
      </c>
      <c r="CR1503">
        <v>0</v>
      </c>
      <c r="CS1503">
        <v>244</v>
      </c>
      <c r="CT1503">
        <v>0</v>
      </c>
      <c r="CU1503">
        <v>0</v>
      </c>
      <c r="CV1503">
        <v>30</v>
      </c>
      <c r="CW1503">
        <v>306</v>
      </c>
      <c r="CX1503">
        <v>0</v>
      </c>
      <c r="CY1503">
        <v>0</v>
      </c>
      <c r="CZ1503">
        <v>0</v>
      </c>
      <c r="DA1503">
        <v>336</v>
      </c>
      <c r="DB1503">
        <v>0</v>
      </c>
      <c r="DC1503">
        <v>0</v>
      </c>
      <c r="DD1503">
        <v>0</v>
      </c>
      <c r="DE1503">
        <v>157</v>
      </c>
      <c r="DF1503">
        <v>0</v>
      </c>
      <c r="DG1503">
        <v>0</v>
      </c>
      <c r="DH1503">
        <v>0</v>
      </c>
      <c r="DI1503">
        <v>157</v>
      </c>
      <c r="DJ1503">
        <v>0</v>
      </c>
      <c r="DK1503">
        <v>0</v>
      </c>
      <c r="DL1503">
        <v>21</v>
      </c>
      <c r="DM1503">
        <v>235</v>
      </c>
      <c r="DN1503">
        <v>0</v>
      </c>
      <c r="DO1503">
        <v>0</v>
      </c>
      <c r="DP1503">
        <v>0</v>
      </c>
      <c r="DQ1503">
        <v>256</v>
      </c>
      <c r="DR1503">
        <v>0</v>
      </c>
      <c r="DS1503">
        <v>0</v>
      </c>
      <c r="DT1503">
        <v>256</v>
      </c>
      <c r="DU1503">
        <v>0.57937499999999997</v>
      </c>
      <c r="DV1503">
        <v>100</v>
      </c>
      <c r="DW1503">
        <v>0</v>
      </c>
      <c r="DX1503">
        <v>0</v>
      </c>
      <c r="DY1503" s="4">
        <v>46538</v>
      </c>
      <c r="DZ1503" s="3" t="s">
        <v>11250</v>
      </c>
      <c r="EA1503">
        <v>100</v>
      </c>
      <c r="EB1503">
        <v>0</v>
      </c>
      <c r="EC1503">
        <v>2249</v>
      </c>
      <c r="ED1503">
        <v>0</v>
      </c>
      <c r="EE1503">
        <v>100</v>
      </c>
      <c r="EF1503">
        <v>2249</v>
      </c>
      <c r="EG1503">
        <v>187.41666699999999</v>
      </c>
      <c r="EH1503">
        <v>0.53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732</v>
      </c>
      <c r="F1504" s="3" t="s">
        <v>1733</v>
      </c>
      <c r="G1504" s="3" t="s">
        <v>1734</v>
      </c>
      <c r="H1504" s="3" t="s">
        <v>1735</v>
      </c>
      <c r="I1504" s="3" t="s">
        <v>21</v>
      </c>
      <c r="J1504" s="3" t="s">
        <v>22</v>
      </c>
      <c r="K1504" s="3" t="s">
        <v>1454</v>
      </c>
      <c r="L1504" s="3" t="s">
        <v>1455</v>
      </c>
      <c r="M1504" s="3" t="s">
        <v>565</v>
      </c>
      <c r="N1504" s="3" t="s">
        <v>603</v>
      </c>
      <c r="O1504">
        <v>3</v>
      </c>
      <c r="P1504" s="3" t="s">
        <v>5464</v>
      </c>
      <c r="Q1504" s="3" t="s">
        <v>5464</v>
      </c>
      <c r="R1504" s="3" t="s">
        <v>5464</v>
      </c>
      <c r="S1504" s="3" t="s">
        <v>967</v>
      </c>
      <c r="T1504" s="3" t="s">
        <v>2907</v>
      </c>
      <c r="U1504" s="3" t="s">
        <v>577</v>
      </c>
      <c r="V1504" s="3" t="s">
        <v>568</v>
      </c>
      <c r="W1504" s="3" t="s">
        <v>8399</v>
      </c>
      <c r="X1504" s="3" t="s">
        <v>8400</v>
      </c>
      <c r="Y1504" s="3" t="s">
        <v>571</v>
      </c>
      <c r="Z1504" s="3" t="s">
        <v>6243</v>
      </c>
      <c r="AA1504" s="3" t="s">
        <v>572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6</v>
      </c>
      <c r="BC1504">
        <v>0</v>
      </c>
      <c r="BD1504">
        <v>0</v>
      </c>
      <c r="BE1504">
        <v>6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20</v>
      </c>
      <c r="BS1504">
        <v>0</v>
      </c>
      <c r="BT1504">
        <v>0</v>
      </c>
      <c r="BU1504">
        <v>20</v>
      </c>
      <c r="BV1504">
        <v>0</v>
      </c>
      <c r="BW1504">
        <v>0</v>
      </c>
      <c r="BX1504">
        <v>0</v>
      </c>
      <c r="BY1504">
        <v>0</v>
      </c>
      <c r="BZ1504">
        <v>9</v>
      </c>
      <c r="CA1504">
        <v>0</v>
      </c>
      <c r="CB1504">
        <v>0</v>
      </c>
      <c r="CC1504">
        <v>9</v>
      </c>
      <c r="CD1504">
        <v>0</v>
      </c>
      <c r="CE1504">
        <v>0</v>
      </c>
      <c r="CF1504">
        <v>0</v>
      </c>
      <c r="CG1504">
        <v>0</v>
      </c>
      <c r="CH1504">
        <v>8</v>
      </c>
      <c r="CI1504">
        <v>0</v>
      </c>
      <c r="CJ1504">
        <v>0</v>
      </c>
      <c r="CK1504">
        <v>8</v>
      </c>
      <c r="CL1504">
        <v>0</v>
      </c>
      <c r="CM1504">
        <v>0</v>
      </c>
      <c r="CN1504">
        <v>0</v>
      </c>
      <c r="CO1504">
        <v>0</v>
      </c>
      <c r="CP1504">
        <v>8</v>
      </c>
      <c r="CQ1504">
        <v>0</v>
      </c>
      <c r="CR1504">
        <v>0</v>
      </c>
      <c r="CS1504">
        <v>8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4</v>
      </c>
      <c r="DU1504">
        <v>58.030028000000001</v>
      </c>
      <c r="DV1504">
        <v>0</v>
      </c>
      <c r="DW1504">
        <v>0</v>
      </c>
      <c r="DX1504">
        <v>0</v>
      </c>
      <c r="DY1504" s="4">
        <v>46446</v>
      </c>
      <c r="DZ1504" s="3" t="s">
        <v>11250</v>
      </c>
      <c r="EA1504">
        <v>4</v>
      </c>
      <c r="EB1504">
        <v>0</v>
      </c>
      <c r="EC1504">
        <v>51</v>
      </c>
      <c r="ED1504">
        <v>0</v>
      </c>
      <c r="EE1504">
        <v>4</v>
      </c>
      <c r="EF1504">
        <v>51</v>
      </c>
      <c r="EG1504">
        <v>10.199999999999999</v>
      </c>
      <c r="EH1504">
        <v>0.39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50</v>
      </c>
      <c r="F1505" s="3" t="s">
        <v>1451</v>
      </c>
      <c r="G1505" s="3" t="s">
        <v>1452</v>
      </c>
      <c r="H1505" s="3" t="s">
        <v>1453</v>
      </c>
      <c r="I1505" s="3" t="s">
        <v>519</v>
      </c>
      <c r="J1505" s="3" t="s">
        <v>520</v>
      </c>
      <c r="K1505" s="3" t="s">
        <v>1591</v>
      </c>
      <c r="L1505" s="3" t="s">
        <v>1592</v>
      </c>
      <c r="M1505" s="3" t="s">
        <v>565</v>
      </c>
      <c r="N1505" s="3" t="s">
        <v>603</v>
      </c>
      <c r="O1505">
        <v>4</v>
      </c>
      <c r="P1505" s="3" t="s">
        <v>5464</v>
      </c>
      <c r="Q1505" s="3" t="s">
        <v>5464</v>
      </c>
      <c r="R1505" s="3" t="s">
        <v>5464</v>
      </c>
      <c r="S1505" s="3" t="s">
        <v>825</v>
      </c>
      <c r="T1505" s="3" t="s">
        <v>2750</v>
      </c>
      <c r="U1505" s="3" t="s">
        <v>577</v>
      </c>
      <c r="V1505" s="3" t="s">
        <v>568</v>
      </c>
      <c r="W1505" s="3" t="s">
        <v>8399</v>
      </c>
      <c r="X1505" s="3" t="s">
        <v>8400</v>
      </c>
      <c r="Y1505" s="3" t="s">
        <v>571</v>
      </c>
      <c r="Z1505" s="3" t="s">
        <v>6243</v>
      </c>
      <c r="AA1505" s="3" t="s">
        <v>57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8</v>
      </c>
      <c r="AM1505">
        <v>0</v>
      </c>
      <c r="AN1505">
        <v>0</v>
      </c>
      <c r="AO1505">
        <v>8</v>
      </c>
      <c r="AP1505">
        <v>0</v>
      </c>
      <c r="AQ1505">
        <v>0</v>
      </c>
      <c r="AR1505">
        <v>0</v>
      </c>
      <c r="AS1505">
        <v>0</v>
      </c>
      <c r="AT1505">
        <v>2</v>
      </c>
      <c r="AU1505">
        <v>0</v>
      </c>
      <c r="AV1505">
        <v>0</v>
      </c>
      <c r="AW1505">
        <v>2</v>
      </c>
      <c r="AX1505">
        <v>0</v>
      </c>
      <c r="AY1505">
        <v>0</v>
      </c>
      <c r="AZ1505">
        <v>0</v>
      </c>
      <c r="BA1505">
        <v>0</v>
      </c>
      <c r="BB1505">
        <v>18</v>
      </c>
      <c r="BC1505">
        <v>0</v>
      </c>
      <c r="BD1505">
        <v>0</v>
      </c>
      <c r="BE1505">
        <v>18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2</v>
      </c>
      <c r="CI1505">
        <v>0</v>
      </c>
      <c r="CJ1505">
        <v>0</v>
      </c>
      <c r="CK1505">
        <v>2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6.6524760000000001</v>
      </c>
      <c r="DV1505">
        <v>0</v>
      </c>
      <c r="DW1505">
        <v>0</v>
      </c>
      <c r="DX1505">
        <v>0</v>
      </c>
      <c r="DY1505" s="4">
        <v>46022</v>
      </c>
      <c r="DZ1505" s="3" t="s">
        <v>11250</v>
      </c>
      <c r="EA1505">
        <v>1</v>
      </c>
      <c r="EB1505">
        <v>0</v>
      </c>
      <c r="EC1505">
        <v>30</v>
      </c>
      <c r="ED1505">
        <v>0</v>
      </c>
      <c r="EE1505">
        <v>1</v>
      </c>
      <c r="EF1505">
        <v>30</v>
      </c>
      <c r="EG1505">
        <v>7.5</v>
      </c>
      <c r="EH1505">
        <v>0.1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50</v>
      </c>
      <c r="F1506" s="3" t="s">
        <v>1451</v>
      </c>
      <c r="G1506" s="3" t="s">
        <v>1452</v>
      </c>
      <c r="H1506" s="3" t="s">
        <v>1453</v>
      </c>
      <c r="I1506" s="3" t="s">
        <v>354</v>
      </c>
      <c r="J1506" s="3" t="s">
        <v>355</v>
      </c>
      <c r="K1506" s="3" t="s">
        <v>1591</v>
      </c>
      <c r="L1506" s="3" t="s">
        <v>1592</v>
      </c>
      <c r="M1506" s="3" t="s">
        <v>565</v>
      </c>
      <c r="N1506" s="3" t="s">
        <v>603</v>
      </c>
      <c r="O1506">
        <v>3</v>
      </c>
      <c r="P1506" s="3" t="s">
        <v>5464</v>
      </c>
      <c r="Q1506" s="3" t="s">
        <v>5464</v>
      </c>
      <c r="R1506" s="3" t="s">
        <v>5464</v>
      </c>
      <c r="S1506" s="3" t="s">
        <v>1056</v>
      </c>
      <c r="T1506" s="3" t="s">
        <v>3040</v>
      </c>
      <c r="U1506" s="3" t="s">
        <v>948</v>
      </c>
      <c r="V1506" s="3" t="s">
        <v>843</v>
      </c>
      <c r="W1506" s="3" t="s">
        <v>949</v>
      </c>
      <c r="X1506" s="3" t="s">
        <v>950</v>
      </c>
      <c r="Y1506" s="3" t="s">
        <v>650</v>
      </c>
      <c r="Z1506" s="3" t="s">
        <v>6242</v>
      </c>
      <c r="AA1506" s="3" t="s">
        <v>57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0</v>
      </c>
      <c r="BZ1506">
        <v>2</v>
      </c>
      <c r="CA1506">
        <v>0</v>
      </c>
      <c r="CB1506">
        <v>0</v>
      </c>
      <c r="CC1506">
        <v>2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43</v>
      </c>
      <c r="DV1506">
        <v>0</v>
      </c>
      <c r="DW1506">
        <v>0</v>
      </c>
      <c r="DX1506">
        <v>0</v>
      </c>
      <c r="DY1506" s="4">
        <v>45991</v>
      </c>
      <c r="DZ1506" s="3" t="s">
        <v>11250</v>
      </c>
      <c r="EA1506">
        <v>1</v>
      </c>
      <c r="EB1506">
        <v>0</v>
      </c>
      <c r="EC1506">
        <v>3</v>
      </c>
      <c r="ED1506">
        <v>0</v>
      </c>
      <c r="EE1506">
        <v>1</v>
      </c>
      <c r="EF1506">
        <v>3</v>
      </c>
      <c r="EG1506">
        <v>1.5</v>
      </c>
      <c r="EH1506">
        <v>0.6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50</v>
      </c>
      <c r="F1507" s="3" t="s">
        <v>1451</v>
      </c>
      <c r="G1507" s="3" t="s">
        <v>1452</v>
      </c>
      <c r="H1507" s="3" t="s">
        <v>1453</v>
      </c>
      <c r="I1507" s="3" t="s">
        <v>39</v>
      </c>
      <c r="J1507" s="3" t="s">
        <v>40</v>
      </c>
      <c r="K1507" s="3" t="s">
        <v>1454</v>
      </c>
      <c r="L1507" s="3" t="s">
        <v>1455</v>
      </c>
      <c r="M1507" s="3" t="s">
        <v>565</v>
      </c>
      <c r="N1507" s="3" t="s">
        <v>603</v>
      </c>
      <c r="O1507">
        <v>3</v>
      </c>
      <c r="P1507" s="3" t="s">
        <v>5464</v>
      </c>
      <c r="Q1507" s="3" t="s">
        <v>5464</v>
      </c>
      <c r="R1507" s="3" t="s">
        <v>5464</v>
      </c>
      <c r="S1507" s="3" t="s">
        <v>1464</v>
      </c>
      <c r="T1507" s="3" t="s">
        <v>8556</v>
      </c>
      <c r="U1507" s="3" t="s">
        <v>627</v>
      </c>
      <c r="V1507" s="3" t="s">
        <v>843</v>
      </c>
      <c r="W1507" s="3" t="s">
        <v>844</v>
      </c>
      <c r="X1507" s="3" t="s">
        <v>844</v>
      </c>
      <c r="Y1507" s="3" t="s">
        <v>650</v>
      </c>
      <c r="Z1507" s="3" t="s">
        <v>6242</v>
      </c>
      <c r="AA1507" s="3" t="s">
        <v>57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8</v>
      </c>
      <c r="BE1507">
        <v>8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1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1</v>
      </c>
      <c r="DQ1507">
        <v>1</v>
      </c>
      <c r="DR1507">
        <v>0</v>
      </c>
      <c r="DS1507">
        <v>0</v>
      </c>
      <c r="DT1507">
        <v>7</v>
      </c>
      <c r="DU1507">
        <v>500</v>
      </c>
      <c r="DV1507">
        <v>0</v>
      </c>
      <c r="DW1507">
        <v>0</v>
      </c>
      <c r="DX1507">
        <v>0</v>
      </c>
      <c r="DY1507" s="4">
        <v>46173</v>
      </c>
      <c r="DZ1507" s="3" t="s">
        <v>11250</v>
      </c>
      <c r="EA1507">
        <v>6</v>
      </c>
      <c r="EB1507">
        <v>0</v>
      </c>
      <c r="EC1507">
        <v>10</v>
      </c>
      <c r="ED1507">
        <v>0</v>
      </c>
      <c r="EE1507">
        <v>6</v>
      </c>
      <c r="EF1507">
        <v>10</v>
      </c>
      <c r="EG1507">
        <v>3.3333330000000001</v>
      </c>
      <c r="EH1507">
        <v>1.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696</v>
      </c>
      <c r="F1508" s="3" t="s">
        <v>1697</v>
      </c>
      <c r="G1508" s="3" t="s">
        <v>1698</v>
      </c>
      <c r="H1508" s="3" t="s">
        <v>1699</v>
      </c>
      <c r="I1508" s="3" t="s">
        <v>447</v>
      </c>
      <c r="J1508" s="3" t="s">
        <v>448</v>
      </c>
      <c r="K1508" s="3" t="s">
        <v>1591</v>
      </c>
      <c r="L1508" s="3" t="s">
        <v>1596</v>
      </c>
      <c r="M1508" s="3" t="s">
        <v>565</v>
      </c>
      <c r="N1508" s="3" t="s">
        <v>603</v>
      </c>
      <c r="O1508">
        <v>5</v>
      </c>
      <c r="P1508" s="3" t="s">
        <v>5464</v>
      </c>
      <c r="Q1508" s="3" t="s">
        <v>5464</v>
      </c>
      <c r="R1508" s="3" t="s">
        <v>5464</v>
      </c>
      <c r="S1508" s="3" t="s">
        <v>1918</v>
      </c>
      <c r="T1508" s="3" t="s">
        <v>3341</v>
      </c>
      <c r="U1508" s="3" t="s">
        <v>948</v>
      </c>
      <c r="V1508" s="3" t="s">
        <v>843</v>
      </c>
      <c r="W1508" s="3" t="s">
        <v>1209</v>
      </c>
      <c r="X1508" s="3" t="s">
        <v>1209</v>
      </c>
      <c r="Y1508" s="3" t="s">
        <v>650</v>
      </c>
      <c r="Z1508" s="3" t="s">
        <v>6242</v>
      </c>
      <c r="AA1508" s="3" t="s">
        <v>57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3</v>
      </c>
      <c r="BB1508">
        <v>0</v>
      </c>
      <c r="BC1508">
        <v>0</v>
      </c>
      <c r="BD1508">
        <v>0</v>
      </c>
      <c r="BE1508">
        <v>3</v>
      </c>
      <c r="BF1508">
        <v>0</v>
      </c>
      <c r="BG1508">
        <v>0</v>
      </c>
      <c r="BH1508">
        <v>0</v>
      </c>
      <c r="BI1508">
        <v>0</v>
      </c>
      <c r="BJ1508">
        <v>27</v>
      </c>
      <c r="BK1508">
        <v>0</v>
      </c>
      <c r="BL1508">
        <v>0</v>
      </c>
      <c r="BM1508">
        <v>27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16</v>
      </c>
      <c r="CI1508">
        <v>0</v>
      </c>
      <c r="CJ1508">
        <v>0</v>
      </c>
      <c r="CK1508">
        <v>16</v>
      </c>
      <c r="CL1508">
        <v>0</v>
      </c>
      <c r="CM1508">
        <v>0</v>
      </c>
      <c r="CN1508">
        <v>0</v>
      </c>
      <c r="CO1508">
        <v>0</v>
      </c>
      <c r="CP1508">
        <v>9</v>
      </c>
      <c r="CQ1508">
        <v>0</v>
      </c>
      <c r="CR1508">
        <v>0</v>
      </c>
      <c r="CS1508">
        <v>9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5</v>
      </c>
      <c r="DU1508">
        <v>1.3875</v>
      </c>
      <c r="DV1508">
        <v>0</v>
      </c>
      <c r="DW1508">
        <v>0</v>
      </c>
      <c r="DX1508">
        <v>0</v>
      </c>
      <c r="DY1508" s="4">
        <v>46203</v>
      </c>
      <c r="DZ1508" s="3" t="s">
        <v>11250</v>
      </c>
      <c r="EA1508">
        <v>25</v>
      </c>
      <c r="EB1508">
        <v>0</v>
      </c>
      <c r="EC1508">
        <v>55</v>
      </c>
      <c r="ED1508">
        <v>0</v>
      </c>
      <c r="EE1508">
        <v>25</v>
      </c>
      <c r="EF1508">
        <v>55</v>
      </c>
      <c r="EG1508">
        <v>13.75</v>
      </c>
      <c r="EH1508">
        <v>1.819999999999999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50</v>
      </c>
      <c r="F1509" s="3" t="s">
        <v>1451</v>
      </c>
      <c r="G1509" s="3" t="s">
        <v>1452</v>
      </c>
      <c r="H1509" s="3" t="s">
        <v>1453</v>
      </c>
      <c r="I1509" s="3" t="s">
        <v>66</v>
      </c>
      <c r="J1509" s="3" t="s">
        <v>67</v>
      </c>
      <c r="K1509" s="3" t="s">
        <v>1454</v>
      </c>
      <c r="L1509" s="3" t="s">
        <v>1455</v>
      </c>
      <c r="M1509" s="3" t="s">
        <v>565</v>
      </c>
      <c r="N1509" s="3" t="s">
        <v>603</v>
      </c>
      <c r="O1509">
        <v>5</v>
      </c>
      <c r="P1509" s="3" t="s">
        <v>5464</v>
      </c>
      <c r="Q1509" s="3" t="s">
        <v>5464</v>
      </c>
      <c r="R1509" s="3" t="s">
        <v>5464</v>
      </c>
      <c r="S1509" s="3" t="s">
        <v>1654</v>
      </c>
      <c r="T1509" s="3" t="s">
        <v>4139</v>
      </c>
      <c r="U1509" s="3" t="s">
        <v>627</v>
      </c>
      <c r="V1509" s="3" t="s">
        <v>843</v>
      </c>
      <c r="W1509" s="3" t="s">
        <v>844</v>
      </c>
      <c r="X1509" s="3" t="s">
        <v>844</v>
      </c>
      <c r="Y1509" s="3" t="s">
        <v>650</v>
      </c>
      <c r="Z1509" s="3" t="s">
        <v>6242</v>
      </c>
      <c r="AA1509" s="3" t="s">
        <v>57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13</v>
      </c>
      <c r="BM1509">
        <v>13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20</v>
      </c>
      <c r="CS1509">
        <v>2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10</v>
      </c>
      <c r="DQ1509">
        <v>10</v>
      </c>
      <c r="DR1509">
        <v>0</v>
      </c>
      <c r="DS1509">
        <v>0</v>
      </c>
      <c r="DT1509">
        <v>20</v>
      </c>
      <c r="DU1509">
        <v>10.625</v>
      </c>
      <c r="DV1509">
        <v>0</v>
      </c>
      <c r="DW1509">
        <v>0</v>
      </c>
      <c r="DX1509">
        <v>0</v>
      </c>
      <c r="DY1509" s="4">
        <v>46873</v>
      </c>
      <c r="DZ1509" s="3" t="s">
        <v>11250</v>
      </c>
      <c r="EA1509">
        <v>10</v>
      </c>
      <c r="EB1509">
        <v>0</v>
      </c>
      <c r="EC1509">
        <v>43</v>
      </c>
      <c r="ED1509">
        <v>0</v>
      </c>
      <c r="EE1509">
        <v>10</v>
      </c>
      <c r="EF1509">
        <v>43</v>
      </c>
      <c r="EG1509">
        <v>14.333333</v>
      </c>
      <c r="EH1509">
        <v>0.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50</v>
      </c>
      <c r="F1510" s="3" t="s">
        <v>1451</v>
      </c>
      <c r="G1510" s="3" t="s">
        <v>1452</v>
      </c>
      <c r="H1510" s="3" t="s">
        <v>1453</v>
      </c>
      <c r="I1510" s="3" t="s">
        <v>31</v>
      </c>
      <c r="J1510" s="3" t="s">
        <v>32</v>
      </c>
      <c r="K1510" s="3" t="s">
        <v>1454</v>
      </c>
      <c r="L1510" s="3" t="s">
        <v>1455</v>
      </c>
      <c r="M1510" s="3" t="s">
        <v>565</v>
      </c>
      <c r="N1510" s="3" t="s">
        <v>603</v>
      </c>
      <c r="O1510">
        <v>5</v>
      </c>
      <c r="P1510" s="3" t="s">
        <v>5464</v>
      </c>
      <c r="Q1510" s="3" t="s">
        <v>5464</v>
      </c>
      <c r="R1510" s="3" t="s">
        <v>5464</v>
      </c>
      <c r="S1510" s="3" t="s">
        <v>961</v>
      </c>
      <c r="T1510" s="3" t="s">
        <v>2893</v>
      </c>
      <c r="U1510" s="3" t="s">
        <v>567</v>
      </c>
      <c r="V1510" s="3" t="s">
        <v>568</v>
      </c>
      <c r="W1510" s="3" t="s">
        <v>568</v>
      </c>
      <c r="X1510" s="3" t="s">
        <v>8398</v>
      </c>
      <c r="Y1510" s="3" t="s">
        <v>571</v>
      </c>
      <c r="Z1510" s="3" t="s">
        <v>6243</v>
      </c>
      <c r="AA1510" s="3" t="s">
        <v>572</v>
      </c>
      <c r="AB1510">
        <v>0</v>
      </c>
      <c r="AC1510">
        <v>0</v>
      </c>
      <c r="AD1510">
        <v>22</v>
      </c>
      <c r="AE1510">
        <v>0</v>
      </c>
      <c r="AF1510">
        <v>0</v>
      </c>
      <c r="AG1510">
        <v>22</v>
      </c>
      <c r="AH1510">
        <v>0</v>
      </c>
      <c r="AI1510">
        <v>0</v>
      </c>
      <c r="AJ1510">
        <v>0</v>
      </c>
      <c r="AK1510">
        <v>0</v>
      </c>
      <c r="AL1510">
        <v>33</v>
      </c>
      <c r="AM1510">
        <v>0</v>
      </c>
      <c r="AN1510">
        <v>0</v>
      </c>
      <c r="AO1510">
        <v>33</v>
      </c>
      <c r="AP1510">
        <v>0</v>
      </c>
      <c r="AQ1510">
        <v>0</v>
      </c>
      <c r="AR1510">
        <v>0</v>
      </c>
      <c r="AS1510">
        <v>0</v>
      </c>
      <c r="AT1510">
        <v>15</v>
      </c>
      <c r="AU1510">
        <v>0</v>
      </c>
      <c r="AV1510">
        <v>0</v>
      </c>
      <c r="AW1510">
        <v>15</v>
      </c>
      <c r="AX1510">
        <v>0</v>
      </c>
      <c r="AY1510">
        <v>0</v>
      </c>
      <c r="AZ1510">
        <v>0</v>
      </c>
      <c r="BA1510">
        <v>0</v>
      </c>
      <c r="BB1510">
        <v>17</v>
      </c>
      <c r="BC1510">
        <v>0</v>
      </c>
      <c r="BD1510">
        <v>0</v>
      </c>
      <c r="BE1510">
        <v>17</v>
      </c>
      <c r="BF1510">
        <v>0</v>
      </c>
      <c r="BG1510">
        <v>0</v>
      </c>
      <c r="BH1510">
        <v>0</v>
      </c>
      <c r="BI1510">
        <v>0</v>
      </c>
      <c r="BJ1510">
        <v>47</v>
      </c>
      <c r="BK1510">
        <v>0</v>
      </c>
      <c r="BL1510">
        <v>0</v>
      </c>
      <c r="BM1510">
        <v>47</v>
      </c>
      <c r="BN1510">
        <v>0</v>
      </c>
      <c r="BO1510">
        <v>0</v>
      </c>
      <c r="BP1510">
        <v>0</v>
      </c>
      <c r="BQ1510">
        <v>0</v>
      </c>
      <c r="BR1510">
        <v>27</v>
      </c>
      <c r="BS1510">
        <v>0</v>
      </c>
      <c r="BT1510">
        <v>0</v>
      </c>
      <c r="BU1510">
        <v>27</v>
      </c>
      <c r="BV1510">
        <v>0</v>
      </c>
      <c r="BW1510">
        <v>0</v>
      </c>
      <c r="BX1510">
        <v>0</v>
      </c>
      <c r="BY1510">
        <v>0</v>
      </c>
      <c r="BZ1510">
        <v>31</v>
      </c>
      <c r="CA1510">
        <v>0</v>
      </c>
      <c r="CB1510">
        <v>0</v>
      </c>
      <c r="CC1510">
        <v>31</v>
      </c>
      <c r="CD1510">
        <v>0</v>
      </c>
      <c r="CE1510">
        <v>0</v>
      </c>
      <c r="CF1510">
        <v>0</v>
      </c>
      <c r="CG1510">
        <v>0</v>
      </c>
      <c r="CH1510">
        <v>66</v>
      </c>
      <c r="CI1510">
        <v>0</v>
      </c>
      <c r="CJ1510">
        <v>0</v>
      </c>
      <c r="CK1510">
        <v>66</v>
      </c>
      <c r="CL1510">
        <v>0</v>
      </c>
      <c r="CM1510">
        <v>0</v>
      </c>
      <c r="CN1510">
        <v>0</v>
      </c>
      <c r="CO1510">
        <v>0</v>
      </c>
      <c r="CP1510">
        <v>31</v>
      </c>
      <c r="CQ1510">
        <v>0</v>
      </c>
      <c r="CR1510">
        <v>0</v>
      </c>
      <c r="CS1510">
        <v>31</v>
      </c>
      <c r="CT1510">
        <v>0</v>
      </c>
      <c r="CU1510">
        <v>0</v>
      </c>
      <c r="CV1510">
        <v>0</v>
      </c>
      <c r="CW1510">
        <v>0</v>
      </c>
      <c r="CX1510">
        <v>16</v>
      </c>
      <c r="CY1510">
        <v>0</v>
      </c>
      <c r="CZ1510">
        <v>0</v>
      </c>
      <c r="DA1510">
        <v>16</v>
      </c>
      <c r="DB1510">
        <v>0</v>
      </c>
      <c r="DC1510">
        <v>0</v>
      </c>
      <c r="DD1510">
        <v>0</v>
      </c>
      <c r="DE1510">
        <v>0</v>
      </c>
      <c r="DF1510">
        <v>60</v>
      </c>
      <c r="DG1510">
        <v>0</v>
      </c>
      <c r="DH1510">
        <v>0</v>
      </c>
      <c r="DI1510">
        <v>60</v>
      </c>
      <c r="DJ1510">
        <v>0</v>
      </c>
      <c r="DK1510">
        <v>0</v>
      </c>
      <c r="DL1510">
        <v>0</v>
      </c>
      <c r="DM1510">
        <v>0</v>
      </c>
      <c r="DN1510">
        <v>21</v>
      </c>
      <c r="DO1510">
        <v>0</v>
      </c>
      <c r="DP1510">
        <v>0</v>
      </c>
      <c r="DQ1510">
        <v>21</v>
      </c>
      <c r="DR1510">
        <v>0</v>
      </c>
      <c r="DS1510">
        <v>0</v>
      </c>
      <c r="DT1510">
        <v>69</v>
      </c>
      <c r="DU1510">
        <v>1.3115000000000001</v>
      </c>
      <c r="DV1510">
        <v>0</v>
      </c>
      <c r="DW1510">
        <v>0</v>
      </c>
      <c r="DX1510">
        <v>0</v>
      </c>
      <c r="DY1510" s="4">
        <v>46265</v>
      </c>
      <c r="DZ1510" s="3" t="s">
        <v>11250</v>
      </c>
      <c r="EA1510">
        <v>48</v>
      </c>
      <c r="EB1510">
        <v>0</v>
      </c>
      <c r="EC1510">
        <v>386</v>
      </c>
      <c r="ED1510">
        <v>0</v>
      </c>
      <c r="EE1510">
        <v>48</v>
      </c>
      <c r="EF1510">
        <v>386</v>
      </c>
      <c r="EG1510">
        <v>32.166666999999997</v>
      </c>
      <c r="EH1510">
        <v>1.49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50</v>
      </c>
      <c r="F1511" s="3" t="s">
        <v>1451</v>
      </c>
      <c r="G1511" s="3" t="s">
        <v>1452</v>
      </c>
      <c r="H1511" s="3" t="s">
        <v>1453</v>
      </c>
      <c r="I1511" s="3" t="s">
        <v>459</v>
      </c>
      <c r="J1511" s="3" t="s">
        <v>460</v>
      </c>
      <c r="K1511" s="3" t="s">
        <v>1591</v>
      </c>
      <c r="L1511" s="3" t="s">
        <v>1592</v>
      </c>
      <c r="M1511" s="3" t="s">
        <v>565</v>
      </c>
      <c r="N1511" s="3" t="s">
        <v>603</v>
      </c>
      <c r="O1511">
        <v>4</v>
      </c>
      <c r="P1511" s="3" t="s">
        <v>5464</v>
      </c>
      <c r="Q1511" s="3" t="s">
        <v>5464</v>
      </c>
      <c r="R1511" s="3" t="s">
        <v>5464</v>
      </c>
      <c r="S1511" s="3" t="s">
        <v>820</v>
      </c>
      <c r="T1511" s="3" t="s">
        <v>2746</v>
      </c>
      <c r="U1511" s="3" t="s">
        <v>577</v>
      </c>
      <c r="V1511" s="3" t="s">
        <v>568</v>
      </c>
      <c r="W1511" s="3" t="s">
        <v>8399</v>
      </c>
      <c r="X1511" s="3" t="s">
        <v>8400</v>
      </c>
      <c r="Y1511" s="3" t="s">
        <v>571</v>
      </c>
      <c r="Z1511" s="3" t="s">
        <v>6243</v>
      </c>
      <c r="AA1511" s="3" t="s">
        <v>57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2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2</v>
      </c>
      <c r="DU1511">
        <v>4.2705010000000003</v>
      </c>
      <c r="DV1511">
        <v>0</v>
      </c>
      <c r="DW1511">
        <v>0</v>
      </c>
      <c r="DX1511">
        <v>0</v>
      </c>
      <c r="DY1511" s="4">
        <v>46721</v>
      </c>
      <c r="DZ1511" s="3" t="s">
        <v>11250</v>
      </c>
      <c r="EA1511">
        <v>2</v>
      </c>
      <c r="EB1511">
        <v>0</v>
      </c>
      <c r="EC1511">
        <v>2</v>
      </c>
      <c r="ED1511">
        <v>0</v>
      </c>
      <c r="EE1511">
        <v>2</v>
      </c>
      <c r="EF1511">
        <v>2</v>
      </c>
      <c r="EG1511">
        <v>2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50</v>
      </c>
      <c r="F1512" s="3" t="s">
        <v>1451</v>
      </c>
      <c r="G1512" s="3" t="s">
        <v>1452</v>
      </c>
      <c r="H1512" s="3" t="s">
        <v>1453</v>
      </c>
      <c r="I1512" s="3" t="s">
        <v>192</v>
      </c>
      <c r="J1512" s="3" t="s">
        <v>193</v>
      </c>
      <c r="K1512" s="3" t="s">
        <v>1591</v>
      </c>
      <c r="L1512" s="3" t="s">
        <v>1592</v>
      </c>
      <c r="M1512" s="3" t="s">
        <v>565</v>
      </c>
      <c r="N1512" s="3" t="s">
        <v>603</v>
      </c>
      <c r="O1512">
        <v>5</v>
      </c>
      <c r="P1512" s="3" t="s">
        <v>5464</v>
      </c>
      <c r="Q1512" s="3" t="s">
        <v>5464</v>
      </c>
      <c r="R1512" s="3" t="s">
        <v>5464</v>
      </c>
      <c r="S1512" s="3" t="s">
        <v>6433</v>
      </c>
      <c r="T1512" s="3" t="s">
        <v>6434</v>
      </c>
      <c r="U1512" s="3" t="s">
        <v>627</v>
      </c>
      <c r="V1512" s="3" t="s">
        <v>843</v>
      </c>
      <c r="W1512" s="3" t="s">
        <v>844</v>
      </c>
      <c r="X1512" s="3" t="s">
        <v>844</v>
      </c>
      <c r="Y1512" s="3" t="s">
        <v>650</v>
      </c>
      <c r="Z1512" s="3" t="s">
        <v>583</v>
      </c>
      <c r="AA1512" s="3" t="s">
        <v>57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1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11.5</v>
      </c>
      <c r="DV1512">
        <v>0</v>
      </c>
      <c r="DW1512">
        <v>0</v>
      </c>
      <c r="DX1512">
        <v>0</v>
      </c>
      <c r="DY1512" s="4">
        <v>46752</v>
      </c>
      <c r="DZ1512" s="3" t="s">
        <v>11250</v>
      </c>
      <c r="EA1512">
        <v>1</v>
      </c>
      <c r="EB1512">
        <v>0</v>
      </c>
      <c r="EC1512">
        <v>1</v>
      </c>
      <c r="ED1512">
        <v>0</v>
      </c>
      <c r="EE1512">
        <v>1</v>
      </c>
      <c r="EF1512">
        <v>1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732</v>
      </c>
      <c r="F1513" s="3" t="s">
        <v>1733</v>
      </c>
      <c r="G1513" s="3" t="s">
        <v>1734</v>
      </c>
      <c r="H1513" s="3" t="s">
        <v>1735</v>
      </c>
      <c r="I1513" s="3" t="s">
        <v>380</v>
      </c>
      <c r="J1513" s="3" t="s">
        <v>381</v>
      </c>
      <c r="K1513" s="3" t="s">
        <v>1591</v>
      </c>
      <c r="L1513" s="3" t="s">
        <v>1596</v>
      </c>
      <c r="M1513" s="3" t="s">
        <v>565</v>
      </c>
      <c r="N1513" s="3" t="s">
        <v>603</v>
      </c>
      <c r="O1513">
        <v>1</v>
      </c>
      <c r="P1513" s="3" t="s">
        <v>5464</v>
      </c>
      <c r="Q1513" s="3" t="s">
        <v>5464</v>
      </c>
      <c r="R1513" s="3" t="s">
        <v>5464</v>
      </c>
      <c r="S1513" s="3" t="s">
        <v>1523</v>
      </c>
      <c r="T1513" s="3" t="s">
        <v>2944</v>
      </c>
      <c r="U1513" s="3" t="s">
        <v>765</v>
      </c>
      <c r="V1513" s="3" t="s">
        <v>568</v>
      </c>
      <c r="W1513" s="3" t="s">
        <v>8407</v>
      </c>
      <c r="X1513" s="3" t="s">
        <v>8408</v>
      </c>
      <c r="Y1513" s="3" t="s">
        <v>650</v>
      </c>
      <c r="Z1513" s="3" t="s">
        <v>6243</v>
      </c>
      <c r="AA1513" s="3" t="s">
        <v>57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60</v>
      </c>
      <c r="BR1513">
        <v>0</v>
      </c>
      <c r="BS1513">
        <v>0</v>
      </c>
      <c r="BT1513">
        <v>0</v>
      </c>
      <c r="BU1513">
        <v>60</v>
      </c>
      <c r="BV1513">
        <v>0</v>
      </c>
      <c r="BW1513">
        <v>0</v>
      </c>
      <c r="BX1513">
        <v>0</v>
      </c>
      <c r="BY1513">
        <v>60</v>
      </c>
      <c r="BZ1513">
        <v>0</v>
      </c>
      <c r="CA1513">
        <v>0</v>
      </c>
      <c r="CB1513">
        <v>0</v>
      </c>
      <c r="CC1513">
        <v>60</v>
      </c>
      <c r="CD1513">
        <v>0</v>
      </c>
      <c r="CE1513">
        <v>0</v>
      </c>
      <c r="CF1513">
        <v>0</v>
      </c>
      <c r="CG1513">
        <v>60</v>
      </c>
      <c r="CH1513">
        <v>30</v>
      </c>
      <c r="CI1513">
        <v>0</v>
      </c>
      <c r="CJ1513">
        <v>0</v>
      </c>
      <c r="CK1513">
        <v>90</v>
      </c>
      <c r="CL1513">
        <v>0</v>
      </c>
      <c r="CM1513">
        <v>0</v>
      </c>
      <c r="CN1513">
        <v>0</v>
      </c>
      <c r="CO1513">
        <v>0</v>
      </c>
      <c r="CP1513">
        <v>30</v>
      </c>
      <c r="CQ1513">
        <v>0</v>
      </c>
      <c r="CR1513">
        <v>0</v>
      </c>
      <c r="CS1513">
        <v>30</v>
      </c>
      <c r="CT1513">
        <v>0</v>
      </c>
      <c r="CU1513">
        <v>0</v>
      </c>
      <c r="CV1513">
        <v>0</v>
      </c>
      <c r="CW1513">
        <v>30</v>
      </c>
      <c r="CX1513">
        <v>0</v>
      </c>
      <c r="CY1513">
        <v>0</v>
      </c>
      <c r="CZ1513">
        <v>0</v>
      </c>
      <c r="DA1513">
        <v>30</v>
      </c>
      <c r="DB1513">
        <v>0</v>
      </c>
      <c r="DC1513">
        <v>0</v>
      </c>
      <c r="DD1513">
        <v>0</v>
      </c>
      <c r="DE1513">
        <v>0</v>
      </c>
      <c r="DF1513">
        <v>30</v>
      </c>
      <c r="DG1513">
        <v>0</v>
      </c>
      <c r="DH1513">
        <v>0</v>
      </c>
      <c r="DI1513">
        <v>30</v>
      </c>
      <c r="DJ1513">
        <v>0</v>
      </c>
      <c r="DK1513">
        <v>0</v>
      </c>
      <c r="DL1513">
        <v>0</v>
      </c>
      <c r="DM1513">
        <v>0</v>
      </c>
      <c r="DN1513">
        <v>30</v>
      </c>
      <c r="DO1513">
        <v>0</v>
      </c>
      <c r="DP1513">
        <v>0</v>
      </c>
      <c r="DQ1513">
        <v>30</v>
      </c>
      <c r="DR1513">
        <v>0</v>
      </c>
      <c r="DS1513">
        <v>0</v>
      </c>
      <c r="DT1513">
        <v>60</v>
      </c>
      <c r="DU1513">
        <v>8.5993E-2</v>
      </c>
      <c r="DV1513">
        <v>0</v>
      </c>
      <c r="DW1513">
        <v>0</v>
      </c>
      <c r="DX1513">
        <v>0</v>
      </c>
      <c r="DY1513" s="4">
        <v>45991</v>
      </c>
      <c r="DZ1513" s="3" t="s">
        <v>11250</v>
      </c>
      <c r="EA1513">
        <v>30</v>
      </c>
      <c r="EB1513">
        <v>0</v>
      </c>
      <c r="EC1513">
        <v>330</v>
      </c>
      <c r="ED1513">
        <v>0</v>
      </c>
      <c r="EE1513">
        <v>30</v>
      </c>
      <c r="EF1513">
        <v>330</v>
      </c>
      <c r="EG1513">
        <v>47.142856999999999</v>
      </c>
      <c r="EH1513">
        <v>0.64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50</v>
      </c>
      <c r="F1514" s="3" t="s">
        <v>1451</v>
      </c>
      <c r="G1514" s="3" t="s">
        <v>1452</v>
      </c>
      <c r="H1514" s="3" t="s">
        <v>1453</v>
      </c>
      <c r="I1514" s="3" t="s">
        <v>140</v>
      </c>
      <c r="J1514" s="3" t="s">
        <v>141</v>
      </c>
      <c r="K1514" s="3" t="s">
        <v>1454</v>
      </c>
      <c r="L1514" s="3" t="s">
        <v>1455</v>
      </c>
      <c r="M1514" s="3" t="s">
        <v>565</v>
      </c>
      <c r="N1514" s="3" t="s">
        <v>603</v>
      </c>
      <c r="O1514">
        <v>4</v>
      </c>
      <c r="P1514" s="3" t="s">
        <v>5464</v>
      </c>
      <c r="Q1514" s="3" t="s">
        <v>5464</v>
      </c>
      <c r="R1514" s="3" t="s">
        <v>5464</v>
      </c>
      <c r="S1514" s="3" t="s">
        <v>9144</v>
      </c>
      <c r="T1514" s="3" t="s">
        <v>9145</v>
      </c>
      <c r="U1514" s="3" t="s">
        <v>948</v>
      </c>
      <c r="V1514" s="3" t="s">
        <v>843</v>
      </c>
      <c r="W1514" s="3" t="s">
        <v>949</v>
      </c>
      <c r="X1514" s="3" t="s">
        <v>950</v>
      </c>
      <c r="Y1514" s="3" t="s">
        <v>650</v>
      </c>
      <c r="Z1514" s="3" t="s">
        <v>6242</v>
      </c>
      <c r="AA1514" s="3" t="s">
        <v>57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2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2</v>
      </c>
      <c r="DU1514">
        <v>87.5</v>
      </c>
      <c r="DV1514">
        <v>0</v>
      </c>
      <c r="DW1514">
        <v>0</v>
      </c>
      <c r="DX1514">
        <v>0</v>
      </c>
      <c r="DY1514" s="4">
        <v>46112</v>
      </c>
      <c r="DZ1514" s="3" t="s">
        <v>11250</v>
      </c>
      <c r="EA1514">
        <v>2</v>
      </c>
      <c r="EB1514">
        <v>0</v>
      </c>
      <c r="EC1514">
        <v>2</v>
      </c>
      <c r="ED1514">
        <v>0</v>
      </c>
      <c r="EE1514">
        <v>2</v>
      </c>
      <c r="EF1514">
        <v>2</v>
      </c>
      <c r="EG1514">
        <v>2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50</v>
      </c>
      <c r="F1515" s="3" t="s">
        <v>1451</v>
      </c>
      <c r="G1515" s="3" t="s">
        <v>1452</v>
      </c>
      <c r="H1515" s="3" t="s">
        <v>1453</v>
      </c>
      <c r="I1515" s="3" t="s">
        <v>156</v>
      </c>
      <c r="J1515" s="3" t="s">
        <v>157</v>
      </c>
      <c r="K1515" s="3" t="s">
        <v>1454</v>
      </c>
      <c r="L1515" s="3" t="s">
        <v>1455</v>
      </c>
      <c r="M1515" s="3" t="s">
        <v>565</v>
      </c>
      <c r="N1515" s="3" t="s">
        <v>603</v>
      </c>
      <c r="O1515">
        <v>5</v>
      </c>
      <c r="P1515" s="3" t="s">
        <v>5464</v>
      </c>
      <c r="Q1515" s="3" t="s">
        <v>5464</v>
      </c>
      <c r="R1515" s="3" t="s">
        <v>5464</v>
      </c>
      <c r="S1515" s="3" t="s">
        <v>1470</v>
      </c>
      <c r="T1515" s="3" t="s">
        <v>8076</v>
      </c>
      <c r="U1515" s="3" t="s">
        <v>627</v>
      </c>
      <c r="V1515" s="3" t="s">
        <v>843</v>
      </c>
      <c r="W1515" s="3" t="s">
        <v>1167</v>
      </c>
      <c r="X1515" s="3" t="s">
        <v>1168</v>
      </c>
      <c r="Y1515" s="3" t="s">
        <v>650</v>
      </c>
      <c r="Z1515" s="3" t="s">
        <v>6242</v>
      </c>
      <c r="AA1515" s="3" t="s">
        <v>572</v>
      </c>
      <c r="AB1515">
        <v>0</v>
      </c>
      <c r="AC1515">
        <v>46</v>
      </c>
      <c r="AD1515">
        <v>0</v>
      </c>
      <c r="AE1515">
        <v>0</v>
      </c>
      <c r="AF1515">
        <v>0</v>
      </c>
      <c r="AG1515">
        <v>46</v>
      </c>
      <c r="AH1515">
        <v>0</v>
      </c>
      <c r="AI1515">
        <v>0</v>
      </c>
      <c r="AJ1515">
        <v>0</v>
      </c>
      <c r="AK1515">
        <v>36</v>
      </c>
      <c r="AL1515">
        <v>0</v>
      </c>
      <c r="AM1515">
        <v>0</v>
      </c>
      <c r="AN1515">
        <v>0</v>
      </c>
      <c r="AO1515">
        <v>36</v>
      </c>
      <c r="AP1515">
        <v>0</v>
      </c>
      <c r="AQ1515">
        <v>0</v>
      </c>
      <c r="AR1515">
        <v>0</v>
      </c>
      <c r="AS1515">
        <v>31</v>
      </c>
      <c r="AT1515">
        <v>0</v>
      </c>
      <c r="AU1515">
        <v>0</v>
      </c>
      <c r="AV1515">
        <v>0</v>
      </c>
      <c r="AW1515">
        <v>31</v>
      </c>
      <c r="AX1515">
        <v>0</v>
      </c>
      <c r="AY1515">
        <v>0</v>
      </c>
      <c r="AZ1515">
        <v>0</v>
      </c>
      <c r="BA1515">
        <v>51</v>
      </c>
      <c r="BB1515">
        <v>0</v>
      </c>
      <c r="BC1515">
        <v>0</v>
      </c>
      <c r="BD1515">
        <v>0</v>
      </c>
      <c r="BE1515">
        <v>51</v>
      </c>
      <c r="BF1515">
        <v>0</v>
      </c>
      <c r="BG1515">
        <v>0</v>
      </c>
      <c r="BH1515">
        <v>0</v>
      </c>
      <c r="BI1515">
        <v>50</v>
      </c>
      <c r="BJ1515">
        <v>0</v>
      </c>
      <c r="BK1515">
        <v>0</v>
      </c>
      <c r="BL1515">
        <v>0</v>
      </c>
      <c r="BM1515">
        <v>50</v>
      </c>
      <c r="BN1515">
        <v>0</v>
      </c>
      <c r="BO1515">
        <v>0</v>
      </c>
      <c r="BP1515">
        <v>0</v>
      </c>
      <c r="BQ1515">
        <v>61</v>
      </c>
      <c r="BR1515">
        <v>0</v>
      </c>
      <c r="BS1515">
        <v>0</v>
      </c>
      <c r="BT1515">
        <v>0</v>
      </c>
      <c r="BU1515">
        <v>61</v>
      </c>
      <c r="BV1515">
        <v>0</v>
      </c>
      <c r="BW1515">
        <v>0</v>
      </c>
      <c r="BX1515">
        <v>0</v>
      </c>
      <c r="BY1515">
        <v>63</v>
      </c>
      <c r="BZ1515">
        <v>0</v>
      </c>
      <c r="CA1515">
        <v>0</v>
      </c>
      <c r="CB1515">
        <v>0</v>
      </c>
      <c r="CC1515">
        <v>63</v>
      </c>
      <c r="CD1515">
        <v>0</v>
      </c>
      <c r="CE1515">
        <v>0</v>
      </c>
      <c r="CF1515">
        <v>0</v>
      </c>
      <c r="CG1515">
        <v>31</v>
      </c>
      <c r="CH1515">
        <v>0</v>
      </c>
      <c r="CI1515">
        <v>0</v>
      </c>
      <c r="CJ1515">
        <v>0</v>
      </c>
      <c r="CK1515">
        <v>31</v>
      </c>
      <c r="CL1515">
        <v>0</v>
      </c>
      <c r="CM1515">
        <v>0</v>
      </c>
      <c r="CN1515">
        <v>0</v>
      </c>
      <c r="CO1515">
        <v>112</v>
      </c>
      <c r="CP1515">
        <v>0</v>
      </c>
      <c r="CQ1515">
        <v>0</v>
      </c>
      <c r="CR1515">
        <v>0</v>
      </c>
      <c r="CS1515">
        <v>112</v>
      </c>
      <c r="CT1515">
        <v>0</v>
      </c>
      <c r="CU1515">
        <v>0</v>
      </c>
      <c r="CV1515">
        <v>0</v>
      </c>
      <c r="CW1515">
        <v>52</v>
      </c>
      <c r="CX1515">
        <v>0</v>
      </c>
      <c r="CY1515">
        <v>0</v>
      </c>
      <c r="CZ1515">
        <v>0</v>
      </c>
      <c r="DA1515">
        <v>52</v>
      </c>
      <c r="DB1515">
        <v>0</v>
      </c>
      <c r="DC1515">
        <v>0</v>
      </c>
      <c r="DD1515">
        <v>0</v>
      </c>
      <c r="DE1515">
        <v>51</v>
      </c>
      <c r="DF1515">
        <v>0</v>
      </c>
      <c r="DG1515">
        <v>0</v>
      </c>
      <c r="DH1515">
        <v>0</v>
      </c>
      <c r="DI1515">
        <v>51</v>
      </c>
      <c r="DJ1515">
        <v>0</v>
      </c>
      <c r="DK1515">
        <v>0</v>
      </c>
      <c r="DL1515">
        <v>0</v>
      </c>
      <c r="DM1515">
        <v>70</v>
      </c>
      <c r="DN1515">
        <v>0</v>
      </c>
      <c r="DO1515">
        <v>0</v>
      </c>
      <c r="DP1515">
        <v>0</v>
      </c>
      <c r="DQ1515">
        <v>70</v>
      </c>
      <c r="DR1515">
        <v>0</v>
      </c>
      <c r="DS1515">
        <v>0</v>
      </c>
      <c r="DT1515">
        <v>91</v>
      </c>
      <c r="DU1515">
        <v>2.1977500000000001</v>
      </c>
      <c r="DV1515">
        <v>0</v>
      </c>
      <c r="DW1515">
        <v>0</v>
      </c>
      <c r="DX1515">
        <v>0</v>
      </c>
      <c r="DY1515" s="4">
        <v>47848</v>
      </c>
      <c r="DZ1515" s="3" t="s">
        <v>11250</v>
      </c>
      <c r="EA1515">
        <v>21</v>
      </c>
      <c r="EB1515">
        <v>0</v>
      </c>
      <c r="EC1515">
        <v>654</v>
      </c>
      <c r="ED1515">
        <v>0</v>
      </c>
      <c r="EE1515">
        <v>21</v>
      </c>
      <c r="EF1515">
        <v>654</v>
      </c>
      <c r="EG1515">
        <v>54.5</v>
      </c>
      <c r="EH1515">
        <v>0.39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732</v>
      </c>
      <c r="F1516" s="3" t="s">
        <v>1733</v>
      </c>
      <c r="G1516" s="3" t="s">
        <v>1734</v>
      </c>
      <c r="H1516" s="3" t="s">
        <v>1735</v>
      </c>
      <c r="I1516" s="3" t="s">
        <v>29</v>
      </c>
      <c r="J1516" s="3" t="s">
        <v>30</v>
      </c>
      <c r="K1516" s="3" t="s">
        <v>1454</v>
      </c>
      <c r="L1516" s="3" t="s">
        <v>1455</v>
      </c>
      <c r="M1516" s="3" t="s">
        <v>565</v>
      </c>
      <c r="N1516" s="3" t="s">
        <v>603</v>
      </c>
      <c r="O1516">
        <v>3</v>
      </c>
      <c r="P1516" s="3" t="s">
        <v>5464</v>
      </c>
      <c r="Q1516" s="3" t="s">
        <v>5464</v>
      </c>
      <c r="R1516" s="3" t="s">
        <v>5464</v>
      </c>
      <c r="S1516" s="3" t="s">
        <v>1177</v>
      </c>
      <c r="T1516" s="3" t="s">
        <v>8045</v>
      </c>
      <c r="U1516" s="3" t="s">
        <v>627</v>
      </c>
      <c r="V1516" s="3" t="s">
        <v>843</v>
      </c>
      <c r="W1516" s="3" t="s">
        <v>844</v>
      </c>
      <c r="X1516" s="3" t="s">
        <v>844</v>
      </c>
      <c r="Y1516" s="3" t="s">
        <v>650</v>
      </c>
      <c r="Z1516" s="3" t="s">
        <v>583</v>
      </c>
      <c r="AA1516" s="3" t="s">
        <v>57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6</v>
      </c>
      <c r="CC1516">
        <v>6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0</v>
      </c>
      <c r="DU1516">
        <v>4.9874999999999998</v>
      </c>
      <c r="DV1516">
        <v>0</v>
      </c>
      <c r="DW1516">
        <v>0</v>
      </c>
      <c r="DX1516">
        <v>0</v>
      </c>
      <c r="DY1516" s="4">
        <v>46356</v>
      </c>
      <c r="DZ1516" s="3" t="s">
        <v>11250</v>
      </c>
      <c r="EA1516">
        <v>10</v>
      </c>
      <c r="EB1516">
        <v>0</v>
      </c>
      <c r="EC1516">
        <v>6</v>
      </c>
      <c r="ED1516">
        <v>0</v>
      </c>
      <c r="EE1516">
        <v>10</v>
      </c>
      <c r="EF1516">
        <v>6</v>
      </c>
      <c r="EG1516">
        <v>6</v>
      </c>
      <c r="EH1516">
        <v>1.6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732</v>
      </c>
      <c r="F1517" s="3" t="s">
        <v>1733</v>
      </c>
      <c r="G1517" s="3" t="s">
        <v>1734</v>
      </c>
      <c r="H1517" s="3" t="s">
        <v>1735</v>
      </c>
      <c r="I1517" s="3" t="s">
        <v>334</v>
      </c>
      <c r="J1517" s="3" t="s">
        <v>335</v>
      </c>
      <c r="K1517" s="3" t="s">
        <v>1591</v>
      </c>
      <c r="L1517" s="3" t="s">
        <v>1592</v>
      </c>
      <c r="M1517" s="3" t="s">
        <v>565</v>
      </c>
      <c r="N1517" s="3" t="s">
        <v>603</v>
      </c>
      <c r="O1517">
        <v>4</v>
      </c>
      <c r="P1517" s="3" t="s">
        <v>5464</v>
      </c>
      <c r="Q1517" s="3" t="s">
        <v>5464</v>
      </c>
      <c r="R1517" s="3" t="s">
        <v>5464</v>
      </c>
      <c r="S1517" s="3" t="s">
        <v>1669</v>
      </c>
      <c r="T1517" s="3" t="s">
        <v>4050</v>
      </c>
      <c r="U1517" s="3" t="s">
        <v>627</v>
      </c>
      <c r="V1517" s="3" t="s">
        <v>843</v>
      </c>
      <c r="W1517" s="3" t="s">
        <v>949</v>
      </c>
      <c r="X1517" s="3" t="s">
        <v>950</v>
      </c>
      <c r="Y1517" s="3" t="s">
        <v>650</v>
      </c>
      <c r="Z1517" s="3" t="s">
        <v>583</v>
      </c>
      <c r="AA1517" s="3" t="s">
        <v>57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3</v>
      </c>
      <c r="AL1517">
        <v>0</v>
      </c>
      <c r="AM1517">
        <v>0</v>
      </c>
      <c r="AN1517">
        <v>0</v>
      </c>
      <c r="AO1517">
        <v>3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1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8</v>
      </c>
      <c r="BJ1517">
        <v>0</v>
      </c>
      <c r="BK1517">
        <v>0</v>
      </c>
      <c r="BL1517">
        <v>0</v>
      </c>
      <c r="BM1517">
        <v>8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31</v>
      </c>
      <c r="DT1517">
        <v>31</v>
      </c>
      <c r="DU1517">
        <v>64.291666000000006</v>
      </c>
      <c r="DV1517">
        <v>1</v>
      </c>
      <c r="DW1517">
        <v>0</v>
      </c>
      <c r="DX1517">
        <v>0</v>
      </c>
      <c r="DY1517" s="4">
        <v>45991</v>
      </c>
      <c r="DZ1517" s="3" t="s">
        <v>11250</v>
      </c>
      <c r="EA1517">
        <v>1</v>
      </c>
      <c r="EB1517">
        <v>0</v>
      </c>
      <c r="EC1517">
        <v>13</v>
      </c>
      <c r="ED1517">
        <v>0</v>
      </c>
      <c r="EE1517">
        <v>1</v>
      </c>
      <c r="EF1517">
        <v>13</v>
      </c>
      <c r="EG1517">
        <v>3.25</v>
      </c>
      <c r="EH1517">
        <v>0.3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50</v>
      </c>
      <c r="F1518" s="3" t="s">
        <v>1451</v>
      </c>
      <c r="G1518" s="3" t="s">
        <v>1452</v>
      </c>
      <c r="H1518" s="3" t="s">
        <v>1453</v>
      </c>
      <c r="I1518" s="3" t="s">
        <v>262</v>
      </c>
      <c r="J1518" s="3" t="s">
        <v>2630</v>
      </c>
      <c r="K1518" s="3" t="s">
        <v>1454</v>
      </c>
      <c r="L1518" s="3" t="s">
        <v>1455</v>
      </c>
      <c r="M1518" s="3" t="s">
        <v>565</v>
      </c>
      <c r="N1518" s="3" t="s">
        <v>603</v>
      </c>
      <c r="O1518">
        <v>5</v>
      </c>
      <c r="P1518" s="3" t="s">
        <v>5464</v>
      </c>
      <c r="Q1518" s="3" t="s">
        <v>5464</v>
      </c>
      <c r="R1518" s="3" t="s">
        <v>5464</v>
      </c>
      <c r="S1518" s="3" t="s">
        <v>818</v>
      </c>
      <c r="T1518" s="3" t="s">
        <v>2744</v>
      </c>
      <c r="U1518" s="3" t="s">
        <v>577</v>
      </c>
      <c r="V1518" s="3" t="s">
        <v>568</v>
      </c>
      <c r="W1518" s="3" t="s">
        <v>8399</v>
      </c>
      <c r="X1518" s="3" t="s">
        <v>8400</v>
      </c>
      <c r="Y1518" s="3" t="s">
        <v>571</v>
      </c>
      <c r="Z1518" s="3" t="s">
        <v>6243</v>
      </c>
      <c r="AA1518" s="3" t="s">
        <v>572</v>
      </c>
      <c r="AB1518">
        <v>0</v>
      </c>
      <c r="AC1518">
        <v>0</v>
      </c>
      <c r="AD1518">
        <v>7</v>
      </c>
      <c r="AE1518">
        <v>0</v>
      </c>
      <c r="AF1518">
        <v>0</v>
      </c>
      <c r="AG1518">
        <v>7</v>
      </c>
      <c r="AH1518">
        <v>0</v>
      </c>
      <c r="AI1518">
        <v>0</v>
      </c>
      <c r="AJ1518">
        <v>0</v>
      </c>
      <c r="AK1518">
        <v>0</v>
      </c>
      <c r="AL1518">
        <v>3</v>
      </c>
      <c r="AM1518">
        <v>0</v>
      </c>
      <c r="AN1518">
        <v>0</v>
      </c>
      <c r="AO1518">
        <v>3</v>
      </c>
      <c r="AP1518">
        <v>0</v>
      </c>
      <c r="AQ1518">
        <v>0</v>
      </c>
      <c r="AR1518">
        <v>0</v>
      </c>
      <c r="AS1518">
        <v>0</v>
      </c>
      <c r="AT1518">
        <v>5</v>
      </c>
      <c r="AU1518">
        <v>0</v>
      </c>
      <c r="AV1518">
        <v>0</v>
      </c>
      <c r="AW1518">
        <v>5</v>
      </c>
      <c r="AX1518">
        <v>0</v>
      </c>
      <c r="AY1518">
        <v>0</v>
      </c>
      <c r="AZ1518">
        <v>0</v>
      </c>
      <c r="BA1518">
        <v>0</v>
      </c>
      <c r="BB1518">
        <v>4</v>
      </c>
      <c r="BC1518">
        <v>0</v>
      </c>
      <c r="BD1518">
        <v>0</v>
      </c>
      <c r="BE1518">
        <v>4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7</v>
      </c>
      <c r="CI1518">
        <v>0</v>
      </c>
      <c r="CJ1518">
        <v>0</v>
      </c>
      <c r="CK1518">
        <v>7</v>
      </c>
      <c r="CL1518">
        <v>0</v>
      </c>
      <c r="CM1518">
        <v>0</v>
      </c>
      <c r="CN1518">
        <v>0</v>
      </c>
      <c r="CO1518">
        <v>0</v>
      </c>
      <c r="CP1518">
        <v>3</v>
      </c>
      <c r="CQ1518">
        <v>0</v>
      </c>
      <c r="CR1518">
        <v>0</v>
      </c>
      <c r="CS1518">
        <v>3</v>
      </c>
      <c r="CT1518">
        <v>0</v>
      </c>
      <c r="CU1518">
        <v>0</v>
      </c>
      <c r="CV1518">
        <v>0</v>
      </c>
      <c r="CW1518">
        <v>0</v>
      </c>
      <c r="CX1518">
        <v>3</v>
      </c>
      <c r="CY1518">
        <v>0</v>
      </c>
      <c r="CZ1518">
        <v>0</v>
      </c>
      <c r="DA1518">
        <v>3</v>
      </c>
      <c r="DB1518">
        <v>0</v>
      </c>
      <c r="DC1518">
        <v>0</v>
      </c>
      <c r="DD1518">
        <v>0</v>
      </c>
      <c r="DE1518">
        <v>0</v>
      </c>
      <c r="DF1518">
        <v>5</v>
      </c>
      <c r="DG1518">
        <v>0</v>
      </c>
      <c r="DH1518">
        <v>0</v>
      </c>
      <c r="DI1518">
        <v>5</v>
      </c>
      <c r="DJ1518">
        <v>0</v>
      </c>
      <c r="DK1518">
        <v>0</v>
      </c>
      <c r="DL1518">
        <v>0</v>
      </c>
      <c r="DM1518">
        <v>0</v>
      </c>
      <c r="DN1518">
        <v>4</v>
      </c>
      <c r="DO1518">
        <v>0</v>
      </c>
      <c r="DP1518">
        <v>0</v>
      </c>
      <c r="DQ1518">
        <v>4</v>
      </c>
      <c r="DR1518">
        <v>0</v>
      </c>
      <c r="DS1518">
        <v>0</v>
      </c>
      <c r="DT1518">
        <v>2</v>
      </c>
      <c r="DU1518">
        <v>71.317537999999999</v>
      </c>
      <c r="DV1518">
        <v>10</v>
      </c>
      <c r="DW1518">
        <v>0</v>
      </c>
      <c r="DX1518">
        <v>0</v>
      </c>
      <c r="DY1518" s="4">
        <v>46507</v>
      </c>
      <c r="DZ1518" s="3" t="s">
        <v>11250</v>
      </c>
      <c r="EA1518">
        <v>8</v>
      </c>
      <c r="EB1518">
        <v>0</v>
      </c>
      <c r="EC1518">
        <v>41</v>
      </c>
      <c r="ED1518">
        <v>0</v>
      </c>
      <c r="EE1518">
        <v>8</v>
      </c>
      <c r="EF1518">
        <v>41</v>
      </c>
      <c r="EG1518">
        <v>4.5555560000000002</v>
      </c>
      <c r="EH1518">
        <v>1.76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732</v>
      </c>
      <c r="F1519" s="3" t="s">
        <v>1733</v>
      </c>
      <c r="G1519" s="3" t="s">
        <v>1734</v>
      </c>
      <c r="H1519" s="3" t="s">
        <v>1735</v>
      </c>
      <c r="I1519" s="3" t="s">
        <v>276</v>
      </c>
      <c r="J1519" s="3" t="s">
        <v>277</v>
      </c>
      <c r="K1519" s="3" t="s">
        <v>1591</v>
      </c>
      <c r="L1519" s="3" t="s">
        <v>1592</v>
      </c>
      <c r="M1519" s="3" t="s">
        <v>565</v>
      </c>
      <c r="N1519" s="3" t="s">
        <v>603</v>
      </c>
      <c r="O1519">
        <v>4</v>
      </c>
      <c r="P1519" s="3" t="s">
        <v>5464</v>
      </c>
      <c r="Q1519" s="3" t="s">
        <v>5464</v>
      </c>
      <c r="R1519" s="3" t="s">
        <v>5464</v>
      </c>
      <c r="S1519" s="3" t="s">
        <v>1196</v>
      </c>
      <c r="T1519" s="3" t="s">
        <v>3594</v>
      </c>
      <c r="U1519" s="3" t="s">
        <v>627</v>
      </c>
      <c r="V1519" s="3" t="s">
        <v>843</v>
      </c>
      <c r="W1519" s="3" t="s">
        <v>844</v>
      </c>
      <c r="X1519" s="3" t="s">
        <v>844</v>
      </c>
      <c r="Y1519" s="3" t="s">
        <v>650</v>
      </c>
      <c r="Z1519" s="3" t="s">
        <v>583</v>
      </c>
      <c r="AA1519" s="3" t="s">
        <v>57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5</v>
      </c>
      <c r="BU1519">
        <v>5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9</v>
      </c>
      <c r="DU1519">
        <v>4</v>
      </c>
      <c r="DV1519">
        <v>0</v>
      </c>
      <c r="DW1519">
        <v>0</v>
      </c>
      <c r="DX1519">
        <v>0</v>
      </c>
      <c r="DY1519" s="4">
        <v>46022</v>
      </c>
      <c r="DZ1519" s="3" t="s">
        <v>11250</v>
      </c>
      <c r="EA1519">
        <v>9</v>
      </c>
      <c r="EB1519">
        <v>0</v>
      </c>
      <c r="EC1519">
        <v>5</v>
      </c>
      <c r="ED1519">
        <v>0</v>
      </c>
      <c r="EE1519">
        <v>9</v>
      </c>
      <c r="EF1519">
        <v>5</v>
      </c>
      <c r="EG1519">
        <v>5</v>
      </c>
      <c r="EH1519">
        <v>1.8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50</v>
      </c>
      <c r="F1520" s="3" t="s">
        <v>1451</v>
      </c>
      <c r="G1520" s="3" t="s">
        <v>1452</v>
      </c>
      <c r="H1520" s="3" t="s">
        <v>1453</v>
      </c>
      <c r="I1520" s="3" t="s">
        <v>108</v>
      </c>
      <c r="J1520" s="3" t="s">
        <v>109</v>
      </c>
      <c r="K1520" s="3" t="s">
        <v>1454</v>
      </c>
      <c r="L1520" s="3" t="s">
        <v>1455</v>
      </c>
      <c r="M1520" s="3" t="s">
        <v>565</v>
      </c>
      <c r="N1520" s="3" t="s">
        <v>603</v>
      </c>
      <c r="O1520">
        <v>4</v>
      </c>
      <c r="P1520" s="3" t="s">
        <v>5464</v>
      </c>
      <c r="Q1520" s="3" t="s">
        <v>5464</v>
      </c>
      <c r="R1520" s="3" t="s">
        <v>5464</v>
      </c>
      <c r="S1520" s="3" t="s">
        <v>1445</v>
      </c>
      <c r="T1520" s="3" t="s">
        <v>8056</v>
      </c>
      <c r="U1520" s="3" t="s">
        <v>627</v>
      </c>
      <c r="V1520" s="3" t="s">
        <v>843</v>
      </c>
      <c r="W1520" s="3" t="s">
        <v>1209</v>
      </c>
      <c r="X1520" s="3" t="s">
        <v>1209</v>
      </c>
      <c r="Y1520" s="3" t="s">
        <v>571</v>
      </c>
      <c r="Z1520" s="3" t="s">
        <v>583</v>
      </c>
      <c r="AA1520" s="3" t="s">
        <v>57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1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15.649875</v>
      </c>
      <c r="DV1520">
        <v>0</v>
      </c>
      <c r="DW1520">
        <v>0</v>
      </c>
      <c r="DX1520">
        <v>0</v>
      </c>
      <c r="DY1520" s="4">
        <v>47391</v>
      </c>
      <c r="DZ1520" s="3" t="s">
        <v>11250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50</v>
      </c>
      <c r="F1521" s="3" t="s">
        <v>1451</v>
      </c>
      <c r="G1521" s="3" t="s">
        <v>1452</v>
      </c>
      <c r="H1521" s="3" t="s">
        <v>1453</v>
      </c>
      <c r="I1521" s="3" t="s">
        <v>92</v>
      </c>
      <c r="J1521" s="3" t="s">
        <v>93</v>
      </c>
      <c r="K1521" s="3" t="s">
        <v>1454</v>
      </c>
      <c r="L1521" s="3" t="s">
        <v>1575</v>
      </c>
      <c r="M1521" s="3" t="s">
        <v>565</v>
      </c>
      <c r="N1521" s="3" t="s">
        <v>603</v>
      </c>
      <c r="O1521">
        <v>5</v>
      </c>
      <c r="P1521" s="3" t="s">
        <v>5464</v>
      </c>
      <c r="Q1521" s="3" t="s">
        <v>5464</v>
      </c>
      <c r="R1521" s="3" t="s">
        <v>5464</v>
      </c>
      <c r="S1521" s="3" t="s">
        <v>6167</v>
      </c>
      <c r="T1521" s="3" t="s">
        <v>6168</v>
      </c>
      <c r="U1521" s="3" t="s">
        <v>577</v>
      </c>
      <c r="V1521" s="3" t="s">
        <v>568</v>
      </c>
      <c r="W1521" s="3" t="s">
        <v>8399</v>
      </c>
      <c r="X1521" s="3" t="s">
        <v>8400</v>
      </c>
      <c r="Y1521" s="3" t="s">
        <v>571</v>
      </c>
      <c r="Z1521" s="3" t="s">
        <v>6243</v>
      </c>
      <c r="AA1521" s="3" t="s">
        <v>572</v>
      </c>
      <c r="AB1521">
        <v>0</v>
      </c>
      <c r="AC1521">
        <v>0</v>
      </c>
      <c r="AD1521">
        <v>9</v>
      </c>
      <c r="AE1521">
        <v>0</v>
      </c>
      <c r="AF1521">
        <v>0</v>
      </c>
      <c r="AG1521">
        <v>9</v>
      </c>
      <c r="AH1521">
        <v>0</v>
      </c>
      <c r="AI1521">
        <v>0</v>
      </c>
      <c r="AJ1521">
        <v>0</v>
      </c>
      <c r="AK1521">
        <v>0</v>
      </c>
      <c r="AL1521">
        <v>14</v>
      </c>
      <c r="AM1521">
        <v>0</v>
      </c>
      <c r="AN1521">
        <v>0</v>
      </c>
      <c r="AO1521">
        <v>14</v>
      </c>
      <c r="AP1521">
        <v>0</v>
      </c>
      <c r="AQ1521">
        <v>0</v>
      </c>
      <c r="AR1521">
        <v>0</v>
      </c>
      <c r="AS1521">
        <v>0</v>
      </c>
      <c r="AT1521">
        <v>11</v>
      </c>
      <c r="AU1521">
        <v>0</v>
      </c>
      <c r="AV1521">
        <v>0</v>
      </c>
      <c r="AW1521">
        <v>11</v>
      </c>
      <c r="AX1521">
        <v>0</v>
      </c>
      <c r="AY1521">
        <v>0</v>
      </c>
      <c r="AZ1521">
        <v>0</v>
      </c>
      <c r="BA1521">
        <v>0</v>
      </c>
      <c r="BB1521">
        <v>21</v>
      </c>
      <c r="BC1521">
        <v>0</v>
      </c>
      <c r="BD1521">
        <v>0</v>
      </c>
      <c r="BE1521">
        <v>21</v>
      </c>
      <c r="BF1521">
        <v>0</v>
      </c>
      <c r="BG1521">
        <v>0</v>
      </c>
      <c r="BH1521">
        <v>0</v>
      </c>
      <c r="BI1521">
        <v>0</v>
      </c>
      <c r="BJ1521">
        <v>9</v>
      </c>
      <c r="BK1521">
        <v>0</v>
      </c>
      <c r="BL1521">
        <v>0</v>
      </c>
      <c r="BM1521">
        <v>9</v>
      </c>
      <c r="BN1521">
        <v>0</v>
      </c>
      <c r="BO1521">
        <v>0</v>
      </c>
      <c r="BP1521">
        <v>0</v>
      </c>
      <c r="BQ1521">
        <v>0</v>
      </c>
      <c r="BR1521">
        <v>11</v>
      </c>
      <c r="BS1521">
        <v>0</v>
      </c>
      <c r="BT1521">
        <v>0</v>
      </c>
      <c r="BU1521">
        <v>11</v>
      </c>
      <c r="BV1521">
        <v>0</v>
      </c>
      <c r="BW1521">
        <v>0</v>
      </c>
      <c r="BX1521">
        <v>0</v>
      </c>
      <c r="BY1521">
        <v>0</v>
      </c>
      <c r="BZ1521">
        <v>27</v>
      </c>
      <c r="CA1521">
        <v>0</v>
      </c>
      <c r="CB1521">
        <v>0</v>
      </c>
      <c r="CC1521">
        <v>27</v>
      </c>
      <c r="CD1521">
        <v>0</v>
      </c>
      <c r="CE1521">
        <v>0</v>
      </c>
      <c r="CF1521">
        <v>0</v>
      </c>
      <c r="CG1521">
        <v>0</v>
      </c>
      <c r="CH1521">
        <v>14</v>
      </c>
      <c r="CI1521">
        <v>0</v>
      </c>
      <c r="CJ1521">
        <v>0</v>
      </c>
      <c r="CK1521">
        <v>14</v>
      </c>
      <c r="CL1521">
        <v>0</v>
      </c>
      <c r="CM1521">
        <v>0</v>
      </c>
      <c r="CN1521">
        <v>0</v>
      </c>
      <c r="CO1521">
        <v>0</v>
      </c>
      <c r="CP1521">
        <v>33</v>
      </c>
      <c r="CQ1521">
        <v>0</v>
      </c>
      <c r="CR1521">
        <v>0</v>
      </c>
      <c r="CS1521">
        <v>33</v>
      </c>
      <c r="CT1521">
        <v>0</v>
      </c>
      <c r="CU1521">
        <v>0</v>
      </c>
      <c r="CV1521">
        <v>0</v>
      </c>
      <c r="CW1521">
        <v>0</v>
      </c>
      <c r="CX1521">
        <v>24</v>
      </c>
      <c r="CY1521">
        <v>0</v>
      </c>
      <c r="CZ1521">
        <v>0</v>
      </c>
      <c r="DA1521">
        <v>24</v>
      </c>
      <c r="DB1521">
        <v>0</v>
      </c>
      <c r="DC1521">
        <v>0</v>
      </c>
      <c r="DD1521">
        <v>0</v>
      </c>
      <c r="DE1521">
        <v>0</v>
      </c>
      <c r="DF1521">
        <v>11</v>
      </c>
      <c r="DG1521">
        <v>0</v>
      </c>
      <c r="DH1521">
        <v>0</v>
      </c>
      <c r="DI1521">
        <v>11</v>
      </c>
      <c r="DJ1521">
        <v>0</v>
      </c>
      <c r="DK1521">
        <v>0</v>
      </c>
      <c r="DL1521">
        <v>0</v>
      </c>
      <c r="DM1521">
        <v>0</v>
      </c>
      <c r="DN1521">
        <v>15</v>
      </c>
      <c r="DO1521">
        <v>0</v>
      </c>
      <c r="DP1521">
        <v>0</v>
      </c>
      <c r="DQ1521">
        <v>15</v>
      </c>
      <c r="DR1521">
        <v>0</v>
      </c>
      <c r="DS1521">
        <v>0</v>
      </c>
      <c r="DT1521">
        <v>35</v>
      </c>
      <c r="DU1521">
        <v>40.351118</v>
      </c>
      <c r="DV1521">
        <v>10</v>
      </c>
      <c r="DW1521">
        <v>0</v>
      </c>
      <c r="DX1521">
        <v>0</v>
      </c>
      <c r="DY1521" s="4">
        <v>46326</v>
      </c>
      <c r="DZ1521" s="3" t="s">
        <v>11250</v>
      </c>
      <c r="EA1521">
        <v>30</v>
      </c>
      <c r="EB1521">
        <v>0</v>
      </c>
      <c r="EC1521">
        <v>199</v>
      </c>
      <c r="ED1521">
        <v>0</v>
      </c>
      <c r="EE1521">
        <v>30</v>
      </c>
      <c r="EF1521">
        <v>199</v>
      </c>
      <c r="EG1521">
        <v>16.583333</v>
      </c>
      <c r="EH1521">
        <v>1.8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50</v>
      </c>
      <c r="F1522" s="3" t="s">
        <v>1451</v>
      </c>
      <c r="G1522" s="3" t="s">
        <v>1452</v>
      </c>
      <c r="H1522" s="3" t="s">
        <v>1453</v>
      </c>
      <c r="I1522" s="3" t="s">
        <v>114</v>
      </c>
      <c r="J1522" s="3" t="s">
        <v>115</v>
      </c>
      <c r="K1522" s="3" t="s">
        <v>1454</v>
      </c>
      <c r="L1522" s="3" t="s">
        <v>1575</v>
      </c>
      <c r="M1522" s="3" t="s">
        <v>565</v>
      </c>
      <c r="N1522" s="3" t="s">
        <v>603</v>
      </c>
      <c r="O1522">
        <v>5</v>
      </c>
      <c r="P1522" s="3" t="s">
        <v>5464</v>
      </c>
      <c r="Q1522" s="3" t="s">
        <v>5464</v>
      </c>
      <c r="R1522" s="3" t="s">
        <v>5464</v>
      </c>
      <c r="S1522" s="3" t="s">
        <v>4472</v>
      </c>
      <c r="T1522" s="3" t="s">
        <v>4473</v>
      </c>
      <c r="U1522" s="3" t="s">
        <v>627</v>
      </c>
      <c r="V1522" s="3" t="s">
        <v>843</v>
      </c>
      <c r="W1522" s="3" t="s">
        <v>844</v>
      </c>
      <c r="X1522" s="3" t="s">
        <v>844</v>
      </c>
      <c r="Y1522" s="3" t="s">
        <v>650</v>
      </c>
      <c r="Z1522" s="3" t="s">
        <v>583</v>
      </c>
      <c r="AA1522" s="3" t="s">
        <v>572</v>
      </c>
      <c r="AB1522">
        <v>0</v>
      </c>
      <c r="AC1522">
        <v>0</v>
      </c>
      <c r="AD1522">
        <v>0</v>
      </c>
      <c r="AE1522">
        <v>0</v>
      </c>
      <c r="AF1522">
        <v>5</v>
      </c>
      <c r="AG1522">
        <v>5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4</v>
      </c>
      <c r="DU1522">
        <v>20.206872000000001</v>
      </c>
      <c r="DV1522">
        <v>0</v>
      </c>
      <c r="DW1522">
        <v>0</v>
      </c>
      <c r="DX1522">
        <v>0</v>
      </c>
      <c r="DY1522" s="4">
        <v>46752</v>
      </c>
      <c r="DZ1522" s="3" t="s">
        <v>11250</v>
      </c>
      <c r="EA1522">
        <v>4</v>
      </c>
      <c r="EB1522">
        <v>0</v>
      </c>
      <c r="EC1522">
        <v>5</v>
      </c>
      <c r="ED1522">
        <v>0</v>
      </c>
      <c r="EE1522">
        <v>4</v>
      </c>
      <c r="EF1522">
        <v>5</v>
      </c>
      <c r="EG1522">
        <v>5</v>
      </c>
      <c r="EH1522">
        <v>0.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696</v>
      </c>
      <c r="F1523" s="3" t="s">
        <v>1697</v>
      </c>
      <c r="G1523" s="3" t="s">
        <v>1698</v>
      </c>
      <c r="H1523" s="3" t="s">
        <v>1699</v>
      </c>
      <c r="I1523" s="3" t="s">
        <v>453</v>
      </c>
      <c r="J1523" s="3" t="s">
        <v>454</v>
      </c>
      <c r="K1523" s="3" t="s">
        <v>1591</v>
      </c>
      <c r="L1523" s="3" t="s">
        <v>1592</v>
      </c>
      <c r="M1523" s="3" t="s">
        <v>565</v>
      </c>
      <c r="N1523" s="3" t="s">
        <v>603</v>
      </c>
      <c r="O1523">
        <v>5</v>
      </c>
      <c r="P1523" s="3" t="s">
        <v>5464</v>
      </c>
      <c r="Q1523" s="3" t="s">
        <v>5464</v>
      </c>
      <c r="R1523" s="3" t="s">
        <v>5464</v>
      </c>
      <c r="S1523" s="3" t="s">
        <v>1164</v>
      </c>
      <c r="T1523" s="3" t="s">
        <v>3044</v>
      </c>
      <c r="U1523" s="3" t="s">
        <v>577</v>
      </c>
      <c r="V1523" s="3" t="s">
        <v>568</v>
      </c>
      <c r="W1523" s="3" t="s">
        <v>568</v>
      </c>
      <c r="X1523" s="3" t="s">
        <v>8398</v>
      </c>
      <c r="Y1523" s="3" t="s">
        <v>650</v>
      </c>
      <c r="Z1523" s="3" t="s">
        <v>6243</v>
      </c>
      <c r="AA1523" s="3" t="s">
        <v>572</v>
      </c>
      <c r="AB1523">
        <v>0</v>
      </c>
      <c r="AC1523">
        <v>0</v>
      </c>
      <c r="AD1523">
        <v>4</v>
      </c>
      <c r="AE1523">
        <v>0</v>
      </c>
      <c r="AF1523">
        <v>0</v>
      </c>
      <c r="AG1523">
        <v>4</v>
      </c>
      <c r="AH1523">
        <v>0</v>
      </c>
      <c r="AI1523">
        <v>0</v>
      </c>
      <c r="AJ1523">
        <v>0</v>
      </c>
      <c r="AK1523">
        <v>0</v>
      </c>
      <c r="AL1523">
        <v>11</v>
      </c>
      <c r="AM1523">
        <v>0</v>
      </c>
      <c r="AN1523">
        <v>0</v>
      </c>
      <c r="AO1523">
        <v>11</v>
      </c>
      <c r="AP1523">
        <v>0</v>
      </c>
      <c r="AQ1523">
        <v>0</v>
      </c>
      <c r="AR1523">
        <v>0</v>
      </c>
      <c r="AS1523">
        <v>0</v>
      </c>
      <c r="AT1523">
        <v>6</v>
      </c>
      <c r="AU1523">
        <v>0</v>
      </c>
      <c r="AV1523">
        <v>0</v>
      </c>
      <c r="AW1523">
        <v>6</v>
      </c>
      <c r="AX1523">
        <v>0</v>
      </c>
      <c r="AY1523">
        <v>0</v>
      </c>
      <c r="AZ1523">
        <v>0</v>
      </c>
      <c r="BA1523">
        <v>0</v>
      </c>
      <c r="BB1523">
        <v>7</v>
      </c>
      <c r="BC1523">
        <v>0</v>
      </c>
      <c r="BD1523">
        <v>0</v>
      </c>
      <c r="BE1523">
        <v>7</v>
      </c>
      <c r="BF1523">
        <v>0</v>
      </c>
      <c r="BG1523">
        <v>0</v>
      </c>
      <c r="BH1523">
        <v>0</v>
      </c>
      <c r="BI1523">
        <v>0</v>
      </c>
      <c r="BJ1523">
        <v>6</v>
      </c>
      <c r="BK1523">
        <v>0</v>
      </c>
      <c r="BL1523">
        <v>0</v>
      </c>
      <c r="BM1523">
        <v>6</v>
      </c>
      <c r="BN1523">
        <v>0</v>
      </c>
      <c r="BO1523">
        <v>0</v>
      </c>
      <c r="BP1523">
        <v>0</v>
      </c>
      <c r="BQ1523">
        <v>0</v>
      </c>
      <c r="BR1523">
        <v>5</v>
      </c>
      <c r="BS1523">
        <v>0</v>
      </c>
      <c r="BT1523">
        <v>0</v>
      </c>
      <c r="BU1523">
        <v>5</v>
      </c>
      <c r="BV1523">
        <v>0</v>
      </c>
      <c r="BW1523">
        <v>0</v>
      </c>
      <c r="BX1523">
        <v>0</v>
      </c>
      <c r="BY1523">
        <v>0</v>
      </c>
      <c r="BZ1523">
        <v>7</v>
      </c>
      <c r="CA1523">
        <v>0</v>
      </c>
      <c r="CB1523">
        <v>0</v>
      </c>
      <c r="CC1523">
        <v>7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5</v>
      </c>
      <c r="DU1523">
        <v>2.5799999999999998E-4</v>
      </c>
      <c r="DV1523">
        <v>3</v>
      </c>
      <c r="DW1523">
        <v>0</v>
      </c>
      <c r="DX1523">
        <v>0</v>
      </c>
      <c r="DY1523" s="4">
        <v>46568</v>
      </c>
      <c r="DZ1523" s="3" t="s">
        <v>11250</v>
      </c>
      <c r="EA1523">
        <v>8</v>
      </c>
      <c r="EB1523">
        <v>0</v>
      </c>
      <c r="EC1523">
        <v>47</v>
      </c>
      <c r="ED1523">
        <v>0</v>
      </c>
      <c r="EE1523">
        <v>8</v>
      </c>
      <c r="EF1523">
        <v>47</v>
      </c>
      <c r="EG1523">
        <v>5.875</v>
      </c>
      <c r="EH1523">
        <v>1.3599999999999999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50</v>
      </c>
      <c r="F1524" s="3" t="s">
        <v>1451</v>
      </c>
      <c r="G1524" s="3" t="s">
        <v>1452</v>
      </c>
      <c r="H1524" s="3" t="s">
        <v>1453</v>
      </c>
      <c r="I1524" s="3" t="s">
        <v>92</v>
      </c>
      <c r="J1524" s="3" t="s">
        <v>93</v>
      </c>
      <c r="K1524" s="3" t="s">
        <v>1454</v>
      </c>
      <c r="L1524" s="3" t="s">
        <v>1575</v>
      </c>
      <c r="M1524" s="3" t="s">
        <v>565</v>
      </c>
      <c r="N1524" s="3" t="s">
        <v>603</v>
      </c>
      <c r="O1524">
        <v>5</v>
      </c>
      <c r="P1524" s="3" t="s">
        <v>5464</v>
      </c>
      <c r="Q1524" s="3" t="s">
        <v>5464</v>
      </c>
      <c r="R1524" s="3" t="s">
        <v>5464</v>
      </c>
      <c r="S1524" s="3" t="s">
        <v>1671</v>
      </c>
      <c r="T1524" s="3" t="s">
        <v>4063</v>
      </c>
      <c r="U1524" s="3" t="s">
        <v>627</v>
      </c>
      <c r="V1524" s="3" t="s">
        <v>843</v>
      </c>
      <c r="W1524" s="3" t="s">
        <v>844</v>
      </c>
      <c r="X1524" s="3" t="s">
        <v>844</v>
      </c>
      <c r="Y1524" s="3" t="s">
        <v>571</v>
      </c>
      <c r="Z1524" s="3" t="s">
        <v>6242</v>
      </c>
      <c r="AA1524" s="3" t="s">
        <v>572</v>
      </c>
      <c r="AB1524">
        <v>1</v>
      </c>
      <c r="AC1524">
        <v>0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2</v>
      </c>
      <c r="AK1524">
        <v>10</v>
      </c>
      <c r="AL1524">
        <v>0</v>
      </c>
      <c r="AM1524">
        <v>0</v>
      </c>
      <c r="AN1524">
        <v>0</v>
      </c>
      <c r="AO1524">
        <v>12</v>
      </c>
      <c r="AP1524">
        <v>0</v>
      </c>
      <c r="AQ1524">
        <v>0</v>
      </c>
      <c r="AR1524">
        <v>1</v>
      </c>
      <c r="AS1524">
        <v>18</v>
      </c>
      <c r="AT1524">
        <v>0</v>
      </c>
      <c r="AU1524">
        <v>0</v>
      </c>
      <c r="AV1524">
        <v>0</v>
      </c>
      <c r="AW1524">
        <v>19</v>
      </c>
      <c r="AX1524">
        <v>0</v>
      </c>
      <c r="AY1524">
        <v>0</v>
      </c>
      <c r="AZ1524">
        <v>2</v>
      </c>
      <c r="BA1524">
        <v>10</v>
      </c>
      <c r="BB1524">
        <v>0</v>
      </c>
      <c r="BC1524">
        <v>0</v>
      </c>
      <c r="BD1524">
        <v>0</v>
      </c>
      <c r="BE1524">
        <v>12</v>
      </c>
      <c r="BF1524">
        <v>0</v>
      </c>
      <c r="BG1524">
        <v>0</v>
      </c>
      <c r="BH1524">
        <v>2</v>
      </c>
      <c r="BI1524">
        <v>7</v>
      </c>
      <c r="BJ1524">
        <v>0</v>
      </c>
      <c r="BK1524">
        <v>0</v>
      </c>
      <c r="BL1524">
        <v>0</v>
      </c>
      <c r="BM1524">
        <v>9</v>
      </c>
      <c r="BN1524">
        <v>0</v>
      </c>
      <c r="BO1524">
        <v>0</v>
      </c>
      <c r="BP1524">
        <v>0</v>
      </c>
      <c r="BQ1524">
        <v>7</v>
      </c>
      <c r="BR1524">
        <v>0</v>
      </c>
      <c r="BS1524">
        <v>0</v>
      </c>
      <c r="BT1524">
        <v>0</v>
      </c>
      <c r="BU1524">
        <v>7</v>
      </c>
      <c r="BV1524">
        <v>0</v>
      </c>
      <c r="BW1524">
        <v>0</v>
      </c>
      <c r="BX1524">
        <v>1</v>
      </c>
      <c r="BY1524">
        <v>5</v>
      </c>
      <c r="BZ1524">
        <v>0</v>
      </c>
      <c r="CA1524">
        <v>0</v>
      </c>
      <c r="CB1524">
        <v>0</v>
      </c>
      <c r="CC1524">
        <v>6</v>
      </c>
      <c r="CD1524">
        <v>0</v>
      </c>
      <c r="CE1524">
        <v>0</v>
      </c>
      <c r="CF1524">
        <v>0</v>
      </c>
      <c r="CG1524">
        <v>2</v>
      </c>
      <c r="CH1524">
        <v>0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1</v>
      </c>
      <c r="CO1524">
        <v>48</v>
      </c>
      <c r="CP1524">
        <v>0</v>
      </c>
      <c r="CQ1524">
        <v>0</v>
      </c>
      <c r="CR1524">
        <v>0</v>
      </c>
      <c r="CS1524">
        <v>49</v>
      </c>
      <c r="CT1524">
        <v>0</v>
      </c>
      <c r="CU1524">
        <v>0</v>
      </c>
      <c r="CV1524">
        <v>0</v>
      </c>
      <c r="CW1524">
        <v>5</v>
      </c>
      <c r="CX1524">
        <v>0</v>
      </c>
      <c r="CY1524">
        <v>0</v>
      </c>
      <c r="CZ1524">
        <v>0</v>
      </c>
      <c r="DA1524">
        <v>5</v>
      </c>
      <c r="DB1524">
        <v>0</v>
      </c>
      <c r="DC1524">
        <v>0</v>
      </c>
      <c r="DD1524">
        <v>2</v>
      </c>
      <c r="DE1524">
        <v>17</v>
      </c>
      <c r="DF1524">
        <v>0</v>
      </c>
      <c r="DG1524">
        <v>0</v>
      </c>
      <c r="DH1524">
        <v>0</v>
      </c>
      <c r="DI1524">
        <v>19</v>
      </c>
      <c r="DJ1524">
        <v>0</v>
      </c>
      <c r="DK1524">
        <v>0</v>
      </c>
      <c r="DL1524">
        <v>3</v>
      </c>
      <c r="DM1524">
        <v>21</v>
      </c>
      <c r="DN1524">
        <v>0</v>
      </c>
      <c r="DO1524">
        <v>0</v>
      </c>
      <c r="DP1524">
        <v>0</v>
      </c>
      <c r="DQ1524">
        <v>24</v>
      </c>
      <c r="DR1524">
        <v>0</v>
      </c>
      <c r="DS1524">
        <v>0</v>
      </c>
      <c r="DT1524">
        <v>27</v>
      </c>
      <c r="DU1524">
        <v>3.85</v>
      </c>
      <c r="DV1524">
        <v>0</v>
      </c>
      <c r="DW1524">
        <v>0</v>
      </c>
      <c r="DX1524">
        <v>0</v>
      </c>
      <c r="DY1524" s="4">
        <v>47118</v>
      </c>
      <c r="DZ1524" s="3" t="s">
        <v>11250</v>
      </c>
      <c r="EA1524">
        <v>3</v>
      </c>
      <c r="EB1524">
        <v>0</v>
      </c>
      <c r="EC1524">
        <v>165</v>
      </c>
      <c r="ED1524">
        <v>0</v>
      </c>
      <c r="EE1524">
        <v>3</v>
      </c>
      <c r="EF1524">
        <v>165</v>
      </c>
      <c r="EG1524">
        <v>13.75</v>
      </c>
      <c r="EH1524">
        <v>0.22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50</v>
      </c>
      <c r="F1525" s="3" t="s">
        <v>1451</v>
      </c>
      <c r="G1525" s="3" t="s">
        <v>1452</v>
      </c>
      <c r="H1525" s="3" t="s">
        <v>1453</v>
      </c>
      <c r="I1525" s="3" t="s">
        <v>80</v>
      </c>
      <c r="J1525" s="3" t="s">
        <v>81</v>
      </c>
      <c r="K1525" s="3" t="s">
        <v>1454</v>
      </c>
      <c r="L1525" s="3" t="s">
        <v>1455</v>
      </c>
      <c r="M1525" s="3" t="s">
        <v>565</v>
      </c>
      <c r="N1525" s="3" t="s">
        <v>603</v>
      </c>
      <c r="O1525">
        <v>5</v>
      </c>
      <c r="P1525" s="3" t="s">
        <v>5464</v>
      </c>
      <c r="Q1525" s="3" t="s">
        <v>5464</v>
      </c>
      <c r="R1525" s="3" t="s">
        <v>5464</v>
      </c>
      <c r="S1525" s="3" t="s">
        <v>680</v>
      </c>
      <c r="T1525" s="3" t="s">
        <v>3267</v>
      </c>
      <c r="U1525" s="3" t="s">
        <v>567</v>
      </c>
      <c r="V1525" s="3" t="s">
        <v>568</v>
      </c>
      <c r="W1525" s="3" t="s">
        <v>568</v>
      </c>
      <c r="X1525" s="3" t="s">
        <v>8398</v>
      </c>
      <c r="Y1525" s="3" t="s">
        <v>571</v>
      </c>
      <c r="Z1525" s="3" t="s">
        <v>6242</v>
      </c>
      <c r="AA1525" s="3" t="s">
        <v>572</v>
      </c>
      <c r="AB1525">
        <v>341</v>
      </c>
      <c r="AC1525">
        <v>1560</v>
      </c>
      <c r="AD1525">
        <v>12</v>
      </c>
      <c r="AE1525">
        <v>0</v>
      </c>
      <c r="AF1525">
        <v>0</v>
      </c>
      <c r="AG1525">
        <v>1913</v>
      </c>
      <c r="AH1525">
        <v>0</v>
      </c>
      <c r="AI1525">
        <v>0</v>
      </c>
      <c r="AJ1525">
        <v>370</v>
      </c>
      <c r="AK1525">
        <v>1385</v>
      </c>
      <c r="AL1525">
        <v>0</v>
      </c>
      <c r="AM1525">
        <v>0</v>
      </c>
      <c r="AN1525">
        <v>0</v>
      </c>
      <c r="AO1525">
        <v>1755</v>
      </c>
      <c r="AP1525">
        <v>0</v>
      </c>
      <c r="AQ1525">
        <v>0</v>
      </c>
      <c r="AR1525">
        <v>305</v>
      </c>
      <c r="AS1525">
        <v>918</v>
      </c>
      <c r="AT1525">
        <v>0</v>
      </c>
      <c r="AU1525">
        <v>0</v>
      </c>
      <c r="AV1525">
        <v>0</v>
      </c>
      <c r="AW1525">
        <v>1223</v>
      </c>
      <c r="AX1525">
        <v>0</v>
      </c>
      <c r="AY1525">
        <v>0</v>
      </c>
      <c r="AZ1525">
        <v>140</v>
      </c>
      <c r="BA1525">
        <v>1181</v>
      </c>
      <c r="BB1525">
        <v>0</v>
      </c>
      <c r="BC1525">
        <v>0</v>
      </c>
      <c r="BD1525">
        <v>0</v>
      </c>
      <c r="BE1525">
        <v>1321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10</v>
      </c>
      <c r="BY1525">
        <v>125</v>
      </c>
      <c r="BZ1525">
        <v>0</v>
      </c>
      <c r="CA1525">
        <v>0</v>
      </c>
      <c r="CB1525">
        <v>0</v>
      </c>
      <c r="CC1525">
        <v>135</v>
      </c>
      <c r="CD1525">
        <v>0</v>
      </c>
      <c r="CE1525">
        <v>0</v>
      </c>
      <c r="CF1525">
        <v>55</v>
      </c>
      <c r="CG1525">
        <v>1017</v>
      </c>
      <c r="CH1525">
        <v>0</v>
      </c>
      <c r="CI1525">
        <v>0</v>
      </c>
      <c r="CJ1525">
        <v>0</v>
      </c>
      <c r="CK1525">
        <v>1072</v>
      </c>
      <c r="CL1525">
        <v>0</v>
      </c>
      <c r="CM1525">
        <v>0</v>
      </c>
      <c r="CN1525">
        <v>120</v>
      </c>
      <c r="CO1525">
        <v>1673</v>
      </c>
      <c r="CP1525">
        <v>0</v>
      </c>
      <c r="CQ1525">
        <v>0</v>
      </c>
      <c r="CR1525">
        <v>0</v>
      </c>
      <c r="CS1525">
        <v>1793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138</v>
      </c>
      <c r="DF1525">
        <v>0</v>
      </c>
      <c r="DG1525">
        <v>0</v>
      </c>
      <c r="DH1525">
        <v>0</v>
      </c>
      <c r="DI1525">
        <v>138</v>
      </c>
      <c r="DJ1525">
        <v>0</v>
      </c>
      <c r="DK1525">
        <v>0</v>
      </c>
      <c r="DL1525">
        <v>249</v>
      </c>
      <c r="DM1525">
        <v>2188</v>
      </c>
      <c r="DN1525">
        <v>0</v>
      </c>
      <c r="DO1525">
        <v>0</v>
      </c>
      <c r="DP1525">
        <v>0</v>
      </c>
      <c r="DQ1525">
        <v>2437</v>
      </c>
      <c r="DR1525">
        <v>0</v>
      </c>
      <c r="DS1525">
        <v>0</v>
      </c>
      <c r="DT1525">
        <v>2862</v>
      </c>
      <c r="DU1525">
        <v>0.100562</v>
      </c>
      <c r="DV1525">
        <v>2000</v>
      </c>
      <c r="DW1525">
        <v>0</v>
      </c>
      <c r="DX1525">
        <v>0</v>
      </c>
      <c r="DY1525" s="4">
        <v>46812</v>
      </c>
      <c r="DZ1525" s="3" t="s">
        <v>11250</v>
      </c>
      <c r="EA1525">
        <v>2425</v>
      </c>
      <c r="EB1525">
        <v>0</v>
      </c>
      <c r="EC1525">
        <v>11787</v>
      </c>
      <c r="ED1525">
        <v>0</v>
      </c>
      <c r="EE1525">
        <v>2425</v>
      </c>
      <c r="EF1525">
        <v>11787</v>
      </c>
      <c r="EG1525">
        <v>1309.666667</v>
      </c>
      <c r="EH1525">
        <v>1.8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50</v>
      </c>
      <c r="F1526" s="3" t="s">
        <v>1451</v>
      </c>
      <c r="G1526" s="3" t="s">
        <v>1452</v>
      </c>
      <c r="H1526" s="3" t="s">
        <v>1453</v>
      </c>
      <c r="I1526" s="3" t="s">
        <v>422</v>
      </c>
      <c r="J1526" s="3" t="s">
        <v>423</v>
      </c>
      <c r="K1526" s="3" t="s">
        <v>1591</v>
      </c>
      <c r="L1526" s="3" t="s">
        <v>1592</v>
      </c>
      <c r="M1526" s="3" t="s">
        <v>565</v>
      </c>
      <c r="N1526" s="3" t="s">
        <v>603</v>
      </c>
      <c r="O1526">
        <v>5</v>
      </c>
      <c r="P1526" s="3" t="s">
        <v>5464</v>
      </c>
      <c r="Q1526" s="3" t="s">
        <v>5464</v>
      </c>
      <c r="R1526" s="3" t="s">
        <v>5464</v>
      </c>
      <c r="S1526" s="3" t="s">
        <v>1188</v>
      </c>
      <c r="T1526" s="3" t="s">
        <v>3066</v>
      </c>
      <c r="U1526" s="3" t="s">
        <v>577</v>
      </c>
      <c r="V1526" s="3" t="s">
        <v>568</v>
      </c>
      <c r="W1526" s="3" t="s">
        <v>8399</v>
      </c>
      <c r="X1526" s="3" t="s">
        <v>8400</v>
      </c>
      <c r="Y1526" s="3" t="s">
        <v>571</v>
      </c>
      <c r="Z1526" s="3" t="s">
        <v>6243</v>
      </c>
      <c r="AA1526" s="3" t="s">
        <v>572</v>
      </c>
      <c r="AB1526">
        <v>0</v>
      </c>
      <c r="AC1526">
        <v>0</v>
      </c>
      <c r="AD1526">
        <v>111</v>
      </c>
      <c r="AE1526">
        <v>0</v>
      </c>
      <c r="AF1526">
        <v>0</v>
      </c>
      <c r="AG1526">
        <v>111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199</v>
      </c>
      <c r="AU1526">
        <v>0</v>
      </c>
      <c r="AV1526">
        <v>0</v>
      </c>
      <c r="AW1526">
        <v>199</v>
      </c>
      <c r="AX1526">
        <v>0</v>
      </c>
      <c r="AY1526">
        <v>0</v>
      </c>
      <c r="AZ1526">
        <v>0</v>
      </c>
      <c r="BA1526">
        <v>0</v>
      </c>
      <c r="BB1526">
        <v>12</v>
      </c>
      <c r="BC1526">
        <v>0</v>
      </c>
      <c r="BD1526">
        <v>0</v>
      </c>
      <c r="BE1526">
        <v>12</v>
      </c>
      <c r="BF1526">
        <v>0</v>
      </c>
      <c r="BG1526">
        <v>0</v>
      </c>
      <c r="BH1526">
        <v>0</v>
      </c>
      <c r="BI1526">
        <v>0</v>
      </c>
      <c r="BJ1526">
        <v>28</v>
      </c>
      <c r="BK1526">
        <v>0</v>
      </c>
      <c r="BL1526">
        <v>0</v>
      </c>
      <c r="BM1526">
        <v>28</v>
      </c>
      <c r="BN1526">
        <v>0</v>
      </c>
      <c r="BO1526">
        <v>0</v>
      </c>
      <c r="BP1526">
        <v>0</v>
      </c>
      <c r="BQ1526">
        <v>0</v>
      </c>
      <c r="BR1526">
        <v>34</v>
      </c>
      <c r="BS1526">
        <v>0</v>
      </c>
      <c r="BT1526">
        <v>0</v>
      </c>
      <c r="BU1526">
        <v>34</v>
      </c>
      <c r="BV1526">
        <v>0</v>
      </c>
      <c r="BW1526">
        <v>0</v>
      </c>
      <c r="BX1526">
        <v>0</v>
      </c>
      <c r="BY1526">
        <v>0</v>
      </c>
      <c r="BZ1526">
        <v>3</v>
      </c>
      <c r="CA1526">
        <v>0</v>
      </c>
      <c r="CB1526">
        <v>0</v>
      </c>
      <c r="CC1526">
        <v>3</v>
      </c>
      <c r="CD1526">
        <v>0</v>
      </c>
      <c r="CE1526">
        <v>0</v>
      </c>
      <c r="CF1526">
        <v>0</v>
      </c>
      <c r="CG1526">
        <v>0</v>
      </c>
      <c r="CH1526">
        <v>27</v>
      </c>
      <c r="CI1526">
        <v>0</v>
      </c>
      <c r="CJ1526">
        <v>0</v>
      </c>
      <c r="CK1526">
        <v>27</v>
      </c>
      <c r="CL1526">
        <v>0</v>
      </c>
      <c r="CM1526">
        <v>0</v>
      </c>
      <c r="CN1526">
        <v>0</v>
      </c>
      <c r="CO1526">
        <v>0</v>
      </c>
      <c r="CP1526">
        <v>41</v>
      </c>
      <c r="CQ1526">
        <v>0</v>
      </c>
      <c r="CR1526">
        <v>0</v>
      </c>
      <c r="CS1526">
        <v>41</v>
      </c>
      <c r="CT1526">
        <v>0</v>
      </c>
      <c r="CU1526">
        <v>0</v>
      </c>
      <c r="CV1526">
        <v>0</v>
      </c>
      <c r="CW1526">
        <v>0</v>
      </c>
      <c r="CX1526">
        <v>11</v>
      </c>
      <c r="CY1526">
        <v>0</v>
      </c>
      <c r="CZ1526">
        <v>0</v>
      </c>
      <c r="DA1526">
        <v>11</v>
      </c>
      <c r="DB1526">
        <v>0</v>
      </c>
      <c r="DC1526">
        <v>0</v>
      </c>
      <c r="DD1526">
        <v>0</v>
      </c>
      <c r="DE1526">
        <v>0</v>
      </c>
      <c r="DF1526">
        <v>19</v>
      </c>
      <c r="DG1526">
        <v>0</v>
      </c>
      <c r="DH1526">
        <v>0</v>
      </c>
      <c r="DI1526">
        <v>19</v>
      </c>
      <c r="DJ1526">
        <v>0</v>
      </c>
      <c r="DK1526">
        <v>0</v>
      </c>
      <c r="DL1526">
        <v>0</v>
      </c>
      <c r="DM1526">
        <v>0</v>
      </c>
      <c r="DN1526">
        <v>17</v>
      </c>
      <c r="DO1526">
        <v>0</v>
      </c>
      <c r="DP1526">
        <v>0</v>
      </c>
      <c r="DQ1526">
        <v>17</v>
      </c>
      <c r="DR1526">
        <v>0</v>
      </c>
      <c r="DS1526">
        <v>0</v>
      </c>
      <c r="DT1526">
        <v>31</v>
      </c>
      <c r="DU1526">
        <v>47.817118000000001</v>
      </c>
      <c r="DV1526">
        <v>19</v>
      </c>
      <c r="DW1526">
        <v>0</v>
      </c>
      <c r="DX1526">
        <v>0</v>
      </c>
      <c r="DY1526" s="4">
        <v>46538</v>
      </c>
      <c r="DZ1526" s="3" t="s">
        <v>11250</v>
      </c>
      <c r="EA1526">
        <v>33</v>
      </c>
      <c r="EB1526">
        <v>0</v>
      </c>
      <c r="EC1526">
        <v>502</v>
      </c>
      <c r="ED1526">
        <v>0</v>
      </c>
      <c r="EE1526">
        <v>33</v>
      </c>
      <c r="EF1526">
        <v>502</v>
      </c>
      <c r="EG1526">
        <v>45.636364</v>
      </c>
      <c r="EH1526">
        <v>0.72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50</v>
      </c>
      <c r="F1527" s="3" t="s">
        <v>1451</v>
      </c>
      <c r="G1527" s="3" t="s">
        <v>1452</v>
      </c>
      <c r="H1527" s="3" t="s">
        <v>1453</v>
      </c>
      <c r="I1527" s="3" t="s">
        <v>152</v>
      </c>
      <c r="J1527" s="3" t="s">
        <v>153</v>
      </c>
      <c r="K1527" s="3" t="s">
        <v>1454</v>
      </c>
      <c r="L1527" s="3" t="s">
        <v>1455</v>
      </c>
      <c r="M1527" s="3" t="s">
        <v>565</v>
      </c>
      <c r="N1527" s="3" t="s">
        <v>603</v>
      </c>
      <c r="O1527">
        <v>5</v>
      </c>
      <c r="P1527" s="3" t="s">
        <v>5464</v>
      </c>
      <c r="Q1527" s="3" t="s">
        <v>5464</v>
      </c>
      <c r="R1527" s="3" t="s">
        <v>5464</v>
      </c>
      <c r="S1527" s="3" t="s">
        <v>1188</v>
      </c>
      <c r="T1527" s="3" t="s">
        <v>3066</v>
      </c>
      <c r="U1527" s="3" t="s">
        <v>577</v>
      </c>
      <c r="V1527" s="3" t="s">
        <v>568</v>
      </c>
      <c r="W1527" s="3" t="s">
        <v>8399</v>
      </c>
      <c r="X1527" s="3" t="s">
        <v>8400</v>
      </c>
      <c r="Y1527" s="3" t="s">
        <v>571</v>
      </c>
      <c r="Z1527" s="3" t="s">
        <v>6243</v>
      </c>
      <c r="AA1527" s="3" t="s">
        <v>572</v>
      </c>
      <c r="AB1527">
        <v>0</v>
      </c>
      <c r="AC1527">
        <v>0</v>
      </c>
      <c r="AD1527">
        <v>25</v>
      </c>
      <c r="AE1527">
        <v>0</v>
      </c>
      <c r="AF1527">
        <v>0</v>
      </c>
      <c r="AG1527">
        <v>25</v>
      </c>
      <c r="AH1527">
        <v>0</v>
      </c>
      <c r="AI1527">
        <v>0</v>
      </c>
      <c r="AJ1527">
        <v>0</v>
      </c>
      <c r="AK1527">
        <v>0</v>
      </c>
      <c r="AL1527">
        <v>21</v>
      </c>
      <c r="AM1527">
        <v>0</v>
      </c>
      <c r="AN1527">
        <v>0</v>
      </c>
      <c r="AO1527">
        <v>21</v>
      </c>
      <c r="AP1527">
        <v>0</v>
      </c>
      <c r="AQ1527">
        <v>0</v>
      </c>
      <c r="AR1527">
        <v>0</v>
      </c>
      <c r="AS1527">
        <v>0</v>
      </c>
      <c r="AT1527">
        <v>84</v>
      </c>
      <c r="AU1527">
        <v>0</v>
      </c>
      <c r="AV1527">
        <v>0</v>
      </c>
      <c r="AW1527">
        <v>84</v>
      </c>
      <c r="AX1527">
        <v>0</v>
      </c>
      <c r="AY1527">
        <v>0</v>
      </c>
      <c r="AZ1527">
        <v>0</v>
      </c>
      <c r="BA1527">
        <v>0</v>
      </c>
      <c r="BB1527">
        <v>11</v>
      </c>
      <c r="BC1527">
        <v>0</v>
      </c>
      <c r="BD1527">
        <v>0</v>
      </c>
      <c r="BE1527">
        <v>11</v>
      </c>
      <c r="BF1527">
        <v>0</v>
      </c>
      <c r="BG1527">
        <v>0</v>
      </c>
      <c r="BH1527">
        <v>0</v>
      </c>
      <c r="BI1527">
        <v>0</v>
      </c>
      <c r="BJ1527">
        <v>12</v>
      </c>
      <c r="BK1527">
        <v>0</v>
      </c>
      <c r="BL1527">
        <v>0</v>
      </c>
      <c r="BM1527">
        <v>12</v>
      </c>
      <c r="BN1527">
        <v>0</v>
      </c>
      <c r="BO1527">
        <v>0</v>
      </c>
      <c r="BP1527">
        <v>0</v>
      </c>
      <c r="BQ1527">
        <v>0</v>
      </c>
      <c r="BR1527">
        <v>8</v>
      </c>
      <c r="BS1527">
        <v>0</v>
      </c>
      <c r="BT1527">
        <v>0</v>
      </c>
      <c r="BU1527">
        <v>8</v>
      </c>
      <c r="BV1527">
        <v>0</v>
      </c>
      <c r="BW1527">
        <v>0</v>
      </c>
      <c r="BX1527">
        <v>0</v>
      </c>
      <c r="BY1527">
        <v>0</v>
      </c>
      <c r="BZ1527">
        <v>14</v>
      </c>
      <c r="CA1527">
        <v>0</v>
      </c>
      <c r="CB1527">
        <v>0</v>
      </c>
      <c r="CC1527">
        <v>14</v>
      </c>
      <c r="CD1527">
        <v>0</v>
      </c>
      <c r="CE1527">
        <v>0</v>
      </c>
      <c r="CF1527">
        <v>0</v>
      </c>
      <c r="CG1527">
        <v>0</v>
      </c>
      <c r="CH1527">
        <v>15</v>
      </c>
      <c r="CI1527">
        <v>0</v>
      </c>
      <c r="CJ1527">
        <v>0</v>
      </c>
      <c r="CK1527">
        <v>15</v>
      </c>
      <c r="CL1527">
        <v>0</v>
      </c>
      <c r="CM1527">
        <v>0</v>
      </c>
      <c r="CN1527">
        <v>0</v>
      </c>
      <c r="CO1527">
        <v>0</v>
      </c>
      <c r="CP1527">
        <v>13</v>
      </c>
      <c r="CQ1527">
        <v>0</v>
      </c>
      <c r="CR1527">
        <v>0</v>
      </c>
      <c r="CS1527">
        <v>13</v>
      </c>
      <c r="CT1527">
        <v>0</v>
      </c>
      <c r="CU1527">
        <v>0</v>
      </c>
      <c r="CV1527">
        <v>0</v>
      </c>
      <c r="CW1527">
        <v>0</v>
      </c>
      <c r="CX1527">
        <v>22</v>
      </c>
      <c r="CY1527">
        <v>0</v>
      </c>
      <c r="CZ1527">
        <v>0</v>
      </c>
      <c r="DA1527">
        <v>22</v>
      </c>
      <c r="DB1527">
        <v>0</v>
      </c>
      <c r="DC1527">
        <v>0</v>
      </c>
      <c r="DD1527">
        <v>0</v>
      </c>
      <c r="DE1527">
        <v>0</v>
      </c>
      <c r="DF1527">
        <v>28</v>
      </c>
      <c r="DG1527">
        <v>0</v>
      </c>
      <c r="DH1527">
        <v>0</v>
      </c>
      <c r="DI1527">
        <v>28</v>
      </c>
      <c r="DJ1527">
        <v>0</v>
      </c>
      <c r="DK1527">
        <v>0</v>
      </c>
      <c r="DL1527">
        <v>0</v>
      </c>
      <c r="DM1527">
        <v>0</v>
      </c>
      <c r="DN1527">
        <v>19</v>
      </c>
      <c r="DO1527">
        <v>0</v>
      </c>
      <c r="DP1527">
        <v>0</v>
      </c>
      <c r="DQ1527">
        <v>19</v>
      </c>
      <c r="DR1527">
        <v>0</v>
      </c>
      <c r="DS1527">
        <v>0</v>
      </c>
      <c r="DT1527">
        <v>14</v>
      </c>
      <c r="DU1527">
        <v>47.817118000000001</v>
      </c>
      <c r="DV1527">
        <v>36</v>
      </c>
      <c r="DW1527">
        <v>0</v>
      </c>
      <c r="DX1527">
        <v>0</v>
      </c>
      <c r="DY1527" s="4">
        <v>46538</v>
      </c>
      <c r="DZ1527" s="3" t="s">
        <v>11250</v>
      </c>
      <c r="EA1527">
        <v>31</v>
      </c>
      <c r="EB1527">
        <v>0</v>
      </c>
      <c r="EC1527">
        <v>272</v>
      </c>
      <c r="ED1527">
        <v>0</v>
      </c>
      <c r="EE1527">
        <v>31</v>
      </c>
      <c r="EF1527">
        <v>272</v>
      </c>
      <c r="EG1527">
        <v>22.666667</v>
      </c>
      <c r="EH1527">
        <v>1.37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50</v>
      </c>
      <c r="F1528" s="3" t="s">
        <v>1451</v>
      </c>
      <c r="G1528" s="3" t="s">
        <v>1452</v>
      </c>
      <c r="H1528" s="3" t="s">
        <v>1453</v>
      </c>
      <c r="I1528" s="3" t="s">
        <v>346</v>
      </c>
      <c r="J1528" s="3" t="s">
        <v>347</v>
      </c>
      <c r="K1528" s="3" t="s">
        <v>1591</v>
      </c>
      <c r="L1528" s="3" t="s">
        <v>1592</v>
      </c>
      <c r="M1528" s="3" t="s">
        <v>565</v>
      </c>
      <c r="N1528" s="3" t="s">
        <v>603</v>
      </c>
      <c r="O1528">
        <v>5</v>
      </c>
      <c r="P1528" s="3" t="s">
        <v>5464</v>
      </c>
      <c r="Q1528" s="3" t="s">
        <v>5464</v>
      </c>
      <c r="R1528" s="3" t="s">
        <v>5464</v>
      </c>
      <c r="S1528" s="3" t="s">
        <v>1090</v>
      </c>
      <c r="T1528" s="3" t="s">
        <v>3630</v>
      </c>
      <c r="U1528" s="3" t="s">
        <v>577</v>
      </c>
      <c r="V1528" s="3" t="s">
        <v>568</v>
      </c>
      <c r="W1528" s="3" t="s">
        <v>568</v>
      </c>
      <c r="X1528" s="3" t="s">
        <v>8398</v>
      </c>
      <c r="Y1528" s="3" t="s">
        <v>571</v>
      </c>
      <c r="Z1528" s="3" t="s">
        <v>6242</v>
      </c>
      <c r="AA1528" s="3" t="s">
        <v>57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5</v>
      </c>
      <c r="CX1528">
        <v>0</v>
      </c>
      <c r="CY1528">
        <v>0</v>
      </c>
      <c r="CZ1528">
        <v>0</v>
      </c>
      <c r="DA1528">
        <v>25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25</v>
      </c>
      <c r="DU1528">
        <v>3.84375</v>
      </c>
      <c r="DV1528">
        <v>0</v>
      </c>
      <c r="DW1528">
        <v>0</v>
      </c>
      <c r="DX1528">
        <v>0</v>
      </c>
      <c r="DY1528" s="4">
        <v>46326</v>
      </c>
      <c r="DZ1528" s="3" t="s">
        <v>11250</v>
      </c>
      <c r="EA1528">
        <v>25</v>
      </c>
      <c r="EB1528">
        <v>0</v>
      </c>
      <c r="EC1528">
        <v>25</v>
      </c>
      <c r="ED1528">
        <v>0</v>
      </c>
      <c r="EE1528">
        <v>25</v>
      </c>
      <c r="EF1528">
        <v>25</v>
      </c>
      <c r="EG1528">
        <v>25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50</v>
      </c>
      <c r="F1529" s="3" t="s">
        <v>1451</v>
      </c>
      <c r="G1529" s="3" t="s">
        <v>1452</v>
      </c>
      <c r="H1529" s="3" t="s">
        <v>1453</v>
      </c>
      <c r="I1529" s="3" t="s">
        <v>160</v>
      </c>
      <c r="J1529" s="3" t="s">
        <v>161</v>
      </c>
      <c r="K1529" s="3" t="s">
        <v>1454</v>
      </c>
      <c r="L1529" s="3" t="s">
        <v>1455</v>
      </c>
      <c r="M1529" s="3" t="s">
        <v>565</v>
      </c>
      <c r="N1529" s="3" t="s">
        <v>603</v>
      </c>
      <c r="O1529">
        <v>4</v>
      </c>
      <c r="P1529" s="3" t="s">
        <v>5464</v>
      </c>
      <c r="Q1529" s="3" t="s">
        <v>5464</v>
      </c>
      <c r="R1529" s="3" t="s">
        <v>5464</v>
      </c>
      <c r="S1529" s="3" t="s">
        <v>915</v>
      </c>
      <c r="T1529" s="3" t="s">
        <v>2849</v>
      </c>
      <c r="U1529" s="3" t="s">
        <v>627</v>
      </c>
      <c r="V1529" s="3" t="s">
        <v>843</v>
      </c>
      <c r="W1529" s="3" t="s">
        <v>844</v>
      </c>
      <c r="X1529" s="3" t="s">
        <v>844</v>
      </c>
      <c r="Y1529" s="3" t="s">
        <v>571</v>
      </c>
      <c r="Z1529" s="3" t="s">
        <v>6242</v>
      </c>
      <c r="AA1529" s="3" t="s">
        <v>57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1</v>
      </c>
      <c r="BQ1529">
        <v>0</v>
      </c>
      <c r="BR1529">
        <v>0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1</v>
      </c>
      <c r="CH1529">
        <v>0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2</v>
      </c>
      <c r="DF1529">
        <v>0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.25</v>
      </c>
      <c r="DV1529">
        <v>0</v>
      </c>
      <c r="DW1529">
        <v>0</v>
      </c>
      <c r="DX1529">
        <v>0</v>
      </c>
      <c r="DY1529" s="4">
        <v>47177</v>
      </c>
      <c r="DZ1529" s="3" t="s">
        <v>11250</v>
      </c>
      <c r="EA1529">
        <v>1</v>
      </c>
      <c r="EB1529">
        <v>0</v>
      </c>
      <c r="EC1529">
        <v>4</v>
      </c>
      <c r="ED1529">
        <v>0</v>
      </c>
      <c r="EE1529">
        <v>1</v>
      </c>
      <c r="EF1529">
        <v>4</v>
      </c>
      <c r="EG1529">
        <v>1.3333330000000001</v>
      </c>
      <c r="EH1529">
        <v>0.7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50</v>
      </c>
      <c r="F1530" s="3" t="s">
        <v>1451</v>
      </c>
      <c r="G1530" s="3" t="s">
        <v>1452</v>
      </c>
      <c r="H1530" s="3" t="s">
        <v>1453</v>
      </c>
      <c r="I1530" s="3" t="s">
        <v>35</v>
      </c>
      <c r="J1530" s="3" t="s">
        <v>36</v>
      </c>
      <c r="K1530" s="3" t="s">
        <v>1454</v>
      </c>
      <c r="L1530" s="3" t="s">
        <v>1455</v>
      </c>
      <c r="M1530" s="3" t="s">
        <v>565</v>
      </c>
      <c r="N1530" s="3" t="s">
        <v>603</v>
      </c>
      <c r="O1530">
        <v>5</v>
      </c>
      <c r="P1530" s="3" t="s">
        <v>5464</v>
      </c>
      <c r="Q1530" s="3" t="s">
        <v>5464</v>
      </c>
      <c r="R1530" s="3" t="s">
        <v>5464</v>
      </c>
      <c r="S1530" s="3" t="s">
        <v>4844</v>
      </c>
      <c r="T1530" s="3" t="s">
        <v>4845</v>
      </c>
      <c r="U1530" s="3" t="s">
        <v>627</v>
      </c>
      <c r="V1530" s="3" t="s">
        <v>843</v>
      </c>
      <c r="W1530" s="3" t="s">
        <v>844</v>
      </c>
      <c r="X1530" s="3" t="s">
        <v>844</v>
      </c>
      <c r="Y1530" s="3" t="s">
        <v>650</v>
      </c>
      <c r="Z1530" s="3" t="s">
        <v>583</v>
      </c>
      <c r="AA1530" s="3" t="s">
        <v>57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30</v>
      </c>
      <c r="BE1530">
        <v>3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40</v>
      </c>
      <c r="DU1530">
        <v>4.875</v>
      </c>
      <c r="DV1530">
        <v>0</v>
      </c>
      <c r="DW1530">
        <v>0</v>
      </c>
      <c r="DX1530">
        <v>0</v>
      </c>
      <c r="DY1530" s="4">
        <v>46203</v>
      </c>
      <c r="DZ1530" s="3" t="s">
        <v>11250</v>
      </c>
      <c r="EA1530">
        <v>40</v>
      </c>
      <c r="EB1530">
        <v>0</v>
      </c>
      <c r="EC1530">
        <v>30</v>
      </c>
      <c r="ED1530">
        <v>0</v>
      </c>
      <c r="EE1530">
        <v>40</v>
      </c>
      <c r="EF1530">
        <v>30</v>
      </c>
      <c r="EG1530">
        <v>30</v>
      </c>
      <c r="EH1530">
        <v>1.3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50</v>
      </c>
      <c r="F1531" s="3" t="s">
        <v>1451</v>
      </c>
      <c r="G1531" s="3" t="s">
        <v>1452</v>
      </c>
      <c r="H1531" s="3" t="s">
        <v>1453</v>
      </c>
      <c r="I1531" s="3" t="s">
        <v>112</v>
      </c>
      <c r="J1531" s="3" t="s">
        <v>113</v>
      </c>
      <c r="K1531" s="3" t="s">
        <v>1454</v>
      </c>
      <c r="L1531" s="3" t="s">
        <v>1455</v>
      </c>
      <c r="M1531" s="3" t="s">
        <v>565</v>
      </c>
      <c r="N1531" s="3" t="s">
        <v>603</v>
      </c>
      <c r="O1531">
        <v>5</v>
      </c>
      <c r="P1531" s="3" t="s">
        <v>5464</v>
      </c>
      <c r="Q1531" s="3" t="s">
        <v>5464</v>
      </c>
      <c r="R1531" s="3" t="s">
        <v>5464</v>
      </c>
      <c r="S1531" s="3" t="s">
        <v>6480</v>
      </c>
      <c r="T1531" s="3" t="s">
        <v>6481</v>
      </c>
      <c r="U1531" s="3" t="s">
        <v>627</v>
      </c>
      <c r="V1531" s="3" t="s">
        <v>843</v>
      </c>
      <c r="W1531" s="3" t="s">
        <v>844</v>
      </c>
      <c r="X1531" s="3" t="s">
        <v>844</v>
      </c>
      <c r="Y1531" s="3" t="s">
        <v>650</v>
      </c>
      <c r="Z1531" s="3" t="s">
        <v>583</v>
      </c>
      <c r="AA1531" s="3" t="s">
        <v>57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168</v>
      </c>
      <c r="DQ1531">
        <v>168</v>
      </c>
      <c r="DR1531">
        <v>0</v>
      </c>
      <c r="DS1531">
        <v>0</v>
      </c>
      <c r="DT1531">
        <v>500</v>
      </c>
      <c r="DU1531">
        <v>2.6812499999999999</v>
      </c>
      <c r="DV1531">
        <v>0</v>
      </c>
      <c r="DW1531">
        <v>0</v>
      </c>
      <c r="DX1531">
        <v>0</v>
      </c>
      <c r="DY1531" s="4">
        <v>47087</v>
      </c>
      <c r="DZ1531" s="3" t="s">
        <v>11250</v>
      </c>
      <c r="EA1531">
        <v>332</v>
      </c>
      <c r="EB1531">
        <v>0</v>
      </c>
      <c r="EC1531">
        <v>168</v>
      </c>
      <c r="ED1531">
        <v>0</v>
      </c>
      <c r="EE1531">
        <v>332</v>
      </c>
      <c r="EF1531">
        <v>168</v>
      </c>
      <c r="EG1531">
        <v>168</v>
      </c>
      <c r="EH1531">
        <v>1.9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732</v>
      </c>
      <c r="F1532" s="3" t="s">
        <v>1733</v>
      </c>
      <c r="G1532" s="3" t="s">
        <v>1734</v>
      </c>
      <c r="H1532" s="3" t="s">
        <v>1735</v>
      </c>
      <c r="I1532" s="3" t="s">
        <v>308</v>
      </c>
      <c r="J1532" s="3" t="s">
        <v>309</v>
      </c>
      <c r="K1532" s="3" t="s">
        <v>1591</v>
      </c>
      <c r="L1532" s="3" t="s">
        <v>1592</v>
      </c>
      <c r="M1532" s="3" t="s">
        <v>565</v>
      </c>
      <c r="N1532" s="3" t="s">
        <v>603</v>
      </c>
      <c r="O1532">
        <v>4</v>
      </c>
      <c r="P1532" s="3" t="s">
        <v>5464</v>
      </c>
      <c r="Q1532" s="3" t="s">
        <v>5464</v>
      </c>
      <c r="R1532" s="3" t="s">
        <v>5464</v>
      </c>
      <c r="S1532" s="3" t="s">
        <v>1523</v>
      </c>
      <c r="T1532" s="3" t="s">
        <v>2944</v>
      </c>
      <c r="U1532" s="3" t="s">
        <v>765</v>
      </c>
      <c r="V1532" s="3" t="s">
        <v>568</v>
      </c>
      <c r="W1532" s="3" t="s">
        <v>8407</v>
      </c>
      <c r="X1532" s="3" t="s">
        <v>8408</v>
      </c>
      <c r="Y1532" s="3" t="s">
        <v>650</v>
      </c>
      <c r="Z1532" s="3" t="s">
        <v>6243</v>
      </c>
      <c r="AA1532" s="3" t="s">
        <v>572</v>
      </c>
      <c r="AB1532">
        <v>0</v>
      </c>
      <c r="AC1532">
        <v>90</v>
      </c>
      <c r="AD1532">
        <v>0</v>
      </c>
      <c r="AE1532">
        <v>0</v>
      </c>
      <c r="AF1532">
        <v>0</v>
      </c>
      <c r="AG1532">
        <v>90</v>
      </c>
      <c r="AH1532">
        <v>0</v>
      </c>
      <c r="AI1532">
        <v>0</v>
      </c>
      <c r="AJ1532">
        <v>0</v>
      </c>
      <c r="AK1532">
        <v>0</v>
      </c>
      <c r="AL1532">
        <v>60</v>
      </c>
      <c r="AM1532">
        <v>0</v>
      </c>
      <c r="AN1532">
        <v>0</v>
      </c>
      <c r="AO1532">
        <v>60</v>
      </c>
      <c r="AP1532">
        <v>0</v>
      </c>
      <c r="AQ1532">
        <v>0</v>
      </c>
      <c r="AR1532">
        <v>0</v>
      </c>
      <c r="AS1532">
        <v>0</v>
      </c>
      <c r="AT1532">
        <v>30</v>
      </c>
      <c r="AU1532">
        <v>0</v>
      </c>
      <c r="AV1532">
        <v>0</v>
      </c>
      <c r="AW1532">
        <v>30</v>
      </c>
      <c r="AX1532">
        <v>0</v>
      </c>
      <c r="AY1532">
        <v>0</v>
      </c>
      <c r="AZ1532">
        <v>0</v>
      </c>
      <c r="BA1532">
        <v>0</v>
      </c>
      <c r="BB1532">
        <v>90</v>
      </c>
      <c r="BC1532">
        <v>0</v>
      </c>
      <c r="BD1532">
        <v>0</v>
      </c>
      <c r="BE1532">
        <v>90</v>
      </c>
      <c r="BF1532">
        <v>0</v>
      </c>
      <c r="BG1532">
        <v>0</v>
      </c>
      <c r="BH1532">
        <v>0</v>
      </c>
      <c r="BI1532">
        <v>0</v>
      </c>
      <c r="BJ1532">
        <v>210</v>
      </c>
      <c r="BK1532">
        <v>0</v>
      </c>
      <c r="BL1532">
        <v>0</v>
      </c>
      <c r="BM1532">
        <v>210</v>
      </c>
      <c r="BN1532">
        <v>0</v>
      </c>
      <c r="BO1532">
        <v>0</v>
      </c>
      <c r="BP1532">
        <v>0</v>
      </c>
      <c r="BQ1532">
        <v>0</v>
      </c>
      <c r="BR1532">
        <v>180</v>
      </c>
      <c r="BS1532">
        <v>0</v>
      </c>
      <c r="BT1532">
        <v>0</v>
      </c>
      <c r="BU1532">
        <v>180</v>
      </c>
      <c r="BV1532">
        <v>0</v>
      </c>
      <c r="BW1532">
        <v>0</v>
      </c>
      <c r="BX1532">
        <v>0</v>
      </c>
      <c r="BY1532">
        <v>0</v>
      </c>
      <c r="BZ1532">
        <v>360</v>
      </c>
      <c r="CA1532">
        <v>0</v>
      </c>
      <c r="CB1532">
        <v>0</v>
      </c>
      <c r="CC1532">
        <v>360</v>
      </c>
      <c r="CD1532">
        <v>0</v>
      </c>
      <c r="CE1532">
        <v>0</v>
      </c>
      <c r="CF1532">
        <v>0</v>
      </c>
      <c r="CG1532">
        <v>0</v>
      </c>
      <c r="CH1532">
        <v>120</v>
      </c>
      <c r="CI1532">
        <v>0</v>
      </c>
      <c r="CJ1532">
        <v>0</v>
      </c>
      <c r="CK1532">
        <v>120</v>
      </c>
      <c r="CL1532">
        <v>0</v>
      </c>
      <c r="CM1532">
        <v>0</v>
      </c>
      <c r="CN1532">
        <v>0</v>
      </c>
      <c r="CO1532">
        <v>0</v>
      </c>
      <c r="CP1532">
        <v>240</v>
      </c>
      <c r="CQ1532">
        <v>0</v>
      </c>
      <c r="CR1532">
        <v>0</v>
      </c>
      <c r="CS1532">
        <v>240</v>
      </c>
      <c r="CT1532">
        <v>0</v>
      </c>
      <c r="CU1532">
        <v>0</v>
      </c>
      <c r="CV1532">
        <v>0</v>
      </c>
      <c r="CW1532">
        <v>0</v>
      </c>
      <c r="CX1532">
        <v>180</v>
      </c>
      <c r="CY1532">
        <v>0</v>
      </c>
      <c r="CZ1532">
        <v>0</v>
      </c>
      <c r="DA1532">
        <v>180</v>
      </c>
      <c r="DB1532">
        <v>0</v>
      </c>
      <c r="DC1532">
        <v>0</v>
      </c>
      <c r="DD1532">
        <v>0</v>
      </c>
      <c r="DE1532">
        <v>0</v>
      </c>
      <c r="DF1532">
        <v>180</v>
      </c>
      <c r="DG1532">
        <v>0</v>
      </c>
      <c r="DH1532">
        <v>0</v>
      </c>
      <c r="DI1532">
        <v>180</v>
      </c>
      <c r="DJ1532">
        <v>0</v>
      </c>
      <c r="DK1532">
        <v>0</v>
      </c>
      <c r="DL1532">
        <v>0</v>
      </c>
      <c r="DM1532">
        <v>0</v>
      </c>
      <c r="DN1532">
        <v>90</v>
      </c>
      <c r="DO1532">
        <v>0</v>
      </c>
      <c r="DP1532">
        <v>0</v>
      </c>
      <c r="DQ1532">
        <v>90</v>
      </c>
      <c r="DR1532">
        <v>0</v>
      </c>
      <c r="DS1532">
        <v>0</v>
      </c>
      <c r="DT1532">
        <v>240</v>
      </c>
      <c r="DU1532">
        <v>8.5993E-2</v>
      </c>
      <c r="DV1532">
        <v>0</v>
      </c>
      <c r="DW1532">
        <v>0</v>
      </c>
      <c r="DX1532">
        <v>0</v>
      </c>
      <c r="DY1532" s="4">
        <v>45991</v>
      </c>
      <c r="DZ1532" s="3" t="s">
        <v>11250</v>
      </c>
      <c r="EA1532">
        <v>150</v>
      </c>
      <c r="EB1532">
        <v>0</v>
      </c>
      <c r="EC1532">
        <v>1830</v>
      </c>
      <c r="ED1532">
        <v>0</v>
      </c>
      <c r="EE1532">
        <v>150</v>
      </c>
      <c r="EF1532">
        <v>1830</v>
      </c>
      <c r="EG1532">
        <v>152.5</v>
      </c>
      <c r="EH1532">
        <v>0.9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732</v>
      </c>
      <c r="F1533" s="3" t="s">
        <v>1733</v>
      </c>
      <c r="G1533" s="3" t="s">
        <v>1734</v>
      </c>
      <c r="H1533" s="3" t="s">
        <v>1735</v>
      </c>
      <c r="I1533" s="3" t="s">
        <v>180</v>
      </c>
      <c r="J1533" s="3" t="s">
        <v>181</v>
      </c>
      <c r="K1533" s="3" t="s">
        <v>600</v>
      </c>
      <c r="L1533" s="3" t="s">
        <v>1700</v>
      </c>
      <c r="M1533" s="3" t="s">
        <v>565</v>
      </c>
      <c r="N1533" s="3" t="s">
        <v>603</v>
      </c>
      <c r="O1533">
        <v>4</v>
      </c>
      <c r="P1533" s="3" t="s">
        <v>5464</v>
      </c>
      <c r="Q1533" s="3" t="s">
        <v>5464</v>
      </c>
      <c r="R1533" s="3" t="s">
        <v>5464</v>
      </c>
      <c r="S1533" s="3" t="s">
        <v>1523</v>
      </c>
      <c r="T1533" s="3" t="s">
        <v>2944</v>
      </c>
      <c r="U1533" s="3" t="s">
        <v>765</v>
      </c>
      <c r="V1533" s="3" t="s">
        <v>568</v>
      </c>
      <c r="W1533" s="3" t="s">
        <v>8407</v>
      </c>
      <c r="X1533" s="3" t="s">
        <v>8408</v>
      </c>
      <c r="Y1533" s="3" t="s">
        <v>650</v>
      </c>
      <c r="Z1533" s="3" t="s">
        <v>6243</v>
      </c>
      <c r="AA1533" s="3" t="s">
        <v>572</v>
      </c>
      <c r="AB1533">
        <v>0</v>
      </c>
      <c r="AC1533">
        <v>0</v>
      </c>
      <c r="AD1533">
        <v>300</v>
      </c>
      <c r="AE1533">
        <v>0</v>
      </c>
      <c r="AF1533">
        <v>0</v>
      </c>
      <c r="AG1533">
        <v>300</v>
      </c>
      <c r="AH1533">
        <v>0</v>
      </c>
      <c r="AI1533">
        <v>0</v>
      </c>
      <c r="AJ1533">
        <v>0</v>
      </c>
      <c r="AK1533">
        <v>0</v>
      </c>
      <c r="AL1533">
        <v>120</v>
      </c>
      <c r="AM1533">
        <v>0</v>
      </c>
      <c r="AN1533">
        <v>0</v>
      </c>
      <c r="AO1533">
        <v>120</v>
      </c>
      <c r="AP1533">
        <v>0</v>
      </c>
      <c r="AQ1533">
        <v>0</v>
      </c>
      <c r="AR1533">
        <v>0</v>
      </c>
      <c r="AS1533">
        <v>0</v>
      </c>
      <c r="AT1533">
        <v>450</v>
      </c>
      <c r="AU1533">
        <v>0</v>
      </c>
      <c r="AV1533">
        <v>0</v>
      </c>
      <c r="AW1533">
        <v>450</v>
      </c>
      <c r="AX1533">
        <v>0</v>
      </c>
      <c r="AY1533">
        <v>0</v>
      </c>
      <c r="AZ1533">
        <v>0</v>
      </c>
      <c r="BA1533">
        <v>0</v>
      </c>
      <c r="BB1533">
        <v>960</v>
      </c>
      <c r="BC1533">
        <v>0</v>
      </c>
      <c r="BD1533">
        <v>0</v>
      </c>
      <c r="BE1533">
        <v>960</v>
      </c>
      <c r="BF1533">
        <v>0</v>
      </c>
      <c r="BG1533">
        <v>0</v>
      </c>
      <c r="BH1533">
        <v>0</v>
      </c>
      <c r="BI1533">
        <v>0</v>
      </c>
      <c r="BJ1533">
        <v>1380</v>
      </c>
      <c r="BK1533">
        <v>0</v>
      </c>
      <c r="BL1533">
        <v>0</v>
      </c>
      <c r="BM1533">
        <v>1380</v>
      </c>
      <c r="BN1533">
        <v>0</v>
      </c>
      <c r="BO1533">
        <v>0</v>
      </c>
      <c r="BP1533">
        <v>0</v>
      </c>
      <c r="BQ1533">
        <v>0</v>
      </c>
      <c r="BR1533">
        <v>1890</v>
      </c>
      <c r="BS1533">
        <v>0</v>
      </c>
      <c r="BT1533">
        <v>0</v>
      </c>
      <c r="BU1533">
        <v>1890</v>
      </c>
      <c r="BV1533">
        <v>0</v>
      </c>
      <c r="BW1533">
        <v>0</v>
      </c>
      <c r="BX1533">
        <v>0</v>
      </c>
      <c r="BY1533">
        <v>0</v>
      </c>
      <c r="BZ1533">
        <v>1740</v>
      </c>
      <c r="CA1533">
        <v>0</v>
      </c>
      <c r="CB1533">
        <v>0</v>
      </c>
      <c r="CC1533">
        <v>1740</v>
      </c>
      <c r="CD1533">
        <v>0</v>
      </c>
      <c r="CE1533">
        <v>0</v>
      </c>
      <c r="CF1533">
        <v>0</v>
      </c>
      <c r="CG1533">
        <v>0</v>
      </c>
      <c r="CH1533">
        <v>2250</v>
      </c>
      <c r="CI1533">
        <v>0</v>
      </c>
      <c r="CJ1533">
        <v>0</v>
      </c>
      <c r="CK1533">
        <v>2250</v>
      </c>
      <c r="CL1533">
        <v>0</v>
      </c>
      <c r="CM1533">
        <v>0</v>
      </c>
      <c r="CN1533">
        <v>0</v>
      </c>
      <c r="CO1533">
        <v>0</v>
      </c>
      <c r="CP1533">
        <v>2970</v>
      </c>
      <c r="CQ1533">
        <v>0</v>
      </c>
      <c r="CR1533">
        <v>0</v>
      </c>
      <c r="CS1533">
        <v>2970</v>
      </c>
      <c r="CT1533">
        <v>0</v>
      </c>
      <c r="CU1533">
        <v>0</v>
      </c>
      <c r="CV1533">
        <v>0</v>
      </c>
      <c r="CW1533">
        <v>0</v>
      </c>
      <c r="CX1533">
        <v>1680</v>
      </c>
      <c r="CY1533">
        <v>0</v>
      </c>
      <c r="CZ1533">
        <v>0</v>
      </c>
      <c r="DA1533">
        <v>1680</v>
      </c>
      <c r="DB1533">
        <v>0</v>
      </c>
      <c r="DC1533">
        <v>0</v>
      </c>
      <c r="DD1533">
        <v>0</v>
      </c>
      <c r="DE1533">
        <v>0</v>
      </c>
      <c r="DF1533">
        <v>2610</v>
      </c>
      <c r="DG1533">
        <v>0</v>
      </c>
      <c r="DH1533">
        <v>0</v>
      </c>
      <c r="DI1533">
        <v>2610</v>
      </c>
      <c r="DJ1533">
        <v>0</v>
      </c>
      <c r="DK1533">
        <v>0</v>
      </c>
      <c r="DL1533">
        <v>0</v>
      </c>
      <c r="DM1533">
        <v>0</v>
      </c>
      <c r="DN1533">
        <v>1650</v>
      </c>
      <c r="DO1533">
        <v>0</v>
      </c>
      <c r="DP1533">
        <v>0</v>
      </c>
      <c r="DQ1533">
        <v>1650</v>
      </c>
      <c r="DR1533">
        <v>0</v>
      </c>
      <c r="DS1533">
        <v>0</v>
      </c>
      <c r="DT1533">
        <v>660</v>
      </c>
      <c r="DU1533">
        <v>8.6250999999999994E-2</v>
      </c>
      <c r="DV1533">
        <v>1950</v>
      </c>
      <c r="DW1533">
        <v>0</v>
      </c>
      <c r="DX1533">
        <v>0</v>
      </c>
      <c r="DY1533" s="4">
        <v>46173</v>
      </c>
      <c r="DZ1533" s="3" t="s">
        <v>11250</v>
      </c>
      <c r="EA1533">
        <v>960</v>
      </c>
      <c r="EB1533">
        <v>0</v>
      </c>
      <c r="EC1533">
        <v>18000</v>
      </c>
      <c r="ED1533">
        <v>0</v>
      </c>
      <c r="EE1533">
        <v>960</v>
      </c>
      <c r="EF1533">
        <v>18000</v>
      </c>
      <c r="EG1533">
        <v>1500</v>
      </c>
      <c r="EH1533">
        <v>0.64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50</v>
      </c>
      <c r="F1534" s="3" t="s">
        <v>1451</v>
      </c>
      <c r="G1534" s="3" t="s">
        <v>1452</v>
      </c>
      <c r="H1534" s="3" t="s">
        <v>1453</v>
      </c>
      <c r="I1534" s="3" t="s">
        <v>78</v>
      </c>
      <c r="J1534" s="3" t="s">
        <v>79</v>
      </c>
      <c r="K1534" s="3" t="s">
        <v>1454</v>
      </c>
      <c r="L1534" s="3" t="s">
        <v>1575</v>
      </c>
      <c r="M1534" s="3" t="s">
        <v>565</v>
      </c>
      <c r="N1534" s="3" t="s">
        <v>603</v>
      </c>
      <c r="O1534">
        <v>5</v>
      </c>
      <c r="P1534" s="3" t="s">
        <v>5464</v>
      </c>
      <c r="Q1534" s="3" t="s">
        <v>5464</v>
      </c>
      <c r="R1534" s="3" t="s">
        <v>5464</v>
      </c>
      <c r="S1534" s="3" t="s">
        <v>1503</v>
      </c>
      <c r="T1534" s="3" t="s">
        <v>4494</v>
      </c>
      <c r="U1534" s="3" t="s">
        <v>577</v>
      </c>
      <c r="V1534" s="3" t="s">
        <v>568</v>
      </c>
      <c r="W1534" s="3" t="s">
        <v>8399</v>
      </c>
      <c r="X1534" s="3" t="s">
        <v>8400</v>
      </c>
      <c r="Y1534" s="3" t="s">
        <v>650</v>
      </c>
      <c r="Z1534" s="3" t="s">
        <v>583</v>
      </c>
      <c r="AA1534" s="3" t="s">
        <v>57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35</v>
      </c>
      <c r="CC1534">
        <v>35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654</v>
      </c>
      <c r="DG1534">
        <v>0</v>
      </c>
      <c r="DH1534">
        <v>0</v>
      </c>
      <c r="DI1534">
        <v>654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83</v>
      </c>
      <c r="DU1534">
        <v>17.181899999999999</v>
      </c>
      <c r="DV1534">
        <v>0</v>
      </c>
      <c r="DW1534">
        <v>0</v>
      </c>
      <c r="DX1534">
        <v>0</v>
      </c>
      <c r="DY1534" s="4">
        <v>46904</v>
      </c>
      <c r="DZ1534" s="3" t="s">
        <v>11250</v>
      </c>
      <c r="EA1534">
        <v>83</v>
      </c>
      <c r="EB1534">
        <v>0</v>
      </c>
      <c r="EC1534">
        <v>689</v>
      </c>
      <c r="ED1534">
        <v>0</v>
      </c>
      <c r="EE1534">
        <v>83</v>
      </c>
      <c r="EF1534">
        <v>689</v>
      </c>
      <c r="EG1534">
        <v>344.5</v>
      </c>
      <c r="EH1534">
        <v>0.24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50</v>
      </c>
      <c r="F1535" s="3" t="s">
        <v>1451</v>
      </c>
      <c r="G1535" s="3" t="s">
        <v>1452</v>
      </c>
      <c r="H1535" s="3" t="s">
        <v>1453</v>
      </c>
      <c r="I1535" s="3" t="s">
        <v>174</v>
      </c>
      <c r="J1535" s="3" t="s">
        <v>175</v>
      </c>
      <c r="K1535" s="3" t="s">
        <v>1454</v>
      </c>
      <c r="L1535" s="3" t="s">
        <v>1455</v>
      </c>
      <c r="M1535" s="3" t="s">
        <v>565</v>
      </c>
      <c r="N1535" s="3" t="s">
        <v>603</v>
      </c>
      <c r="O1535">
        <v>4</v>
      </c>
      <c r="P1535" s="3" t="s">
        <v>5464</v>
      </c>
      <c r="Q1535" s="3" t="s">
        <v>5464</v>
      </c>
      <c r="R1535" s="3" t="s">
        <v>5464</v>
      </c>
      <c r="S1535" s="3" t="s">
        <v>764</v>
      </c>
      <c r="T1535" s="3" t="s">
        <v>2696</v>
      </c>
      <c r="U1535" s="3" t="s">
        <v>577</v>
      </c>
      <c r="V1535" s="3" t="s">
        <v>568</v>
      </c>
      <c r="W1535" s="3" t="s">
        <v>8399</v>
      </c>
      <c r="X1535" s="3" t="s">
        <v>8400</v>
      </c>
      <c r="Y1535" s="3" t="s">
        <v>571</v>
      </c>
      <c r="Z1535" s="3" t="s">
        <v>6242</v>
      </c>
      <c r="AA1535" s="3" t="s">
        <v>57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2</v>
      </c>
      <c r="CX1535">
        <v>0</v>
      </c>
      <c r="CY1535">
        <v>0</v>
      </c>
      <c r="CZ1535">
        <v>0</v>
      </c>
      <c r="DA1535">
        <v>2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3</v>
      </c>
      <c r="DU1535">
        <v>64.375</v>
      </c>
      <c r="DV1535">
        <v>0</v>
      </c>
      <c r="DW1535">
        <v>0</v>
      </c>
      <c r="DX1535">
        <v>0</v>
      </c>
      <c r="DY1535" s="4">
        <v>45991</v>
      </c>
      <c r="DZ1535" s="3" t="s">
        <v>11250</v>
      </c>
      <c r="EA1535">
        <v>3</v>
      </c>
      <c r="EB1535">
        <v>0</v>
      </c>
      <c r="EC1535">
        <v>2</v>
      </c>
      <c r="ED1535">
        <v>0</v>
      </c>
      <c r="EE1535">
        <v>3</v>
      </c>
      <c r="EF1535">
        <v>2</v>
      </c>
      <c r="EG1535">
        <v>2</v>
      </c>
      <c r="EH1535">
        <v>1.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50</v>
      </c>
      <c r="F1536" s="3" t="s">
        <v>1451</v>
      </c>
      <c r="G1536" s="3" t="s">
        <v>1452</v>
      </c>
      <c r="H1536" s="3" t="s">
        <v>1453</v>
      </c>
      <c r="I1536" s="3" t="s">
        <v>52</v>
      </c>
      <c r="J1536" s="3" t="s">
        <v>53</v>
      </c>
      <c r="K1536" s="3" t="s">
        <v>1454</v>
      </c>
      <c r="L1536" s="3" t="s">
        <v>1455</v>
      </c>
      <c r="M1536" s="3" t="s">
        <v>565</v>
      </c>
      <c r="N1536" s="3" t="s">
        <v>603</v>
      </c>
      <c r="O1536">
        <v>5</v>
      </c>
      <c r="P1536" s="3" t="s">
        <v>5464</v>
      </c>
      <c r="Q1536" s="3" t="s">
        <v>5464</v>
      </c>
      <c r="R1536" s="3" t="s">
        <v>5464</v>
      </c>
      <c r="S1536" s="3" t="s">
        <v>821</v>
      </c>
      <c r="T1536" s="3" t="s">
        <v>2747</v>
      </c>
      <c r="U1536" s="3" t="s">
        <v>577</v>
      </c>
      <c r="V1536" s="3" t="s">
        <v>568</v>
      </c>
      <c r="W1536" s="3" t="s">
        <v>8399</v>
      </c>
      <c r="X1536" s="3" t="s">
        <v>8400</v>
      </c>
      <c r="Y1536" s="3" t="s">
        <v>571</v>
      </c>
      <c r="Z1536" s="3" t="s">
        <v>6243</v>
      </c>
      <c r="AA1536" s="3" t="s">
        <v>572</v>
      </c>
      <c r="AB1536">
        <v>0</v>
      </c>
      <c r="AC1536">
        <v>0</v>
      </c>
      <c r="AD1536">
        <v>46</v>
      </c>
      <c r="AE1536">
        <v>0</v>
      </c>
      <c r="AF1536">
        <v>0</v>
      </c>
      <c r="AG1536">
        <v>46</v>
      </c>
      <c r="AH1536">
        <v>0</v>
      </c>
      <c r="AI1536">
        <v>0</v>
      </c>
      <c r="AJ1536">
        <v>0</v>
      </c>
      <c r="AK1536">
        <v>0</v>
      </c>
      <c r="AL1536">
        <v>37</v>
      </c>
      <c r="AM1536">
        <v>0</v>
      </c>
      <c r="AN1536">
        <v>0</v>
      </c>
      <c r="AO1536">
        <v>37</v>
      </c>
      <c r="AP1536">
        <v>0</v>
      </c>
      <c r="AQ1536">
        <v>0</v>
      </c>
      <c r="AR1536">
        <v>0</v>
      </c>
      <c r="AS1536">
        <v>0</v>
      </c>
      <c r="AT1536">
        <v>40</v>
      </c>
      <c r="AU1536">
        <v>0</v>
      </c>
      <c r="AV1536">
        <v>0</v>
      </c>
      <c r="AW1536">
        <v>40</v>
      </c>
      <c r="AX1536">
        <v>0</v>
      </c>
      <c r="AY1536">
        <v>0</v>
      </c>
      <c r="AZ1536">
        <v>0</v>
      </c>
      <c r="BA1536">
        <v>0</v>
      </c>
      <c r="BB1536">
        <v>20</v>
      </c>
      <c r="BC1536">
        <v>0</v>
      </c>
      <c r="BD1536">
        <v>0</v>
      </c>
      <c r="BE1536">
        <v>20</v>
      </c>
      <c r="BF1536">
        <v>0</v>
      </c>
      <c r="BG1536">
        <v>0</v>
      </c>
      <c r="BH1536">
        <v>0</v>
      </c>
      <c r="BI1536">
        <v>0</v>
      </c>
      <c r="BJ1536">
        <v>44</v>
      </c>
      <c r="BK1536">
        <v>0</v>
      </c>
      <c r="BL1536">
        <v>0</v>
      </c>
      <c r="BM1536">
        <v>44</v>
      </c>
      <c r="BN1536">
        <v>0</v>
      </c>
      <c r="BO1536">
        <v>0</v>
      </c>
      <c r="BP1536">
        <v>0</v>
      </c>
      <c r="BQ1536">
        <v>0</v>
      </c>
      <c r="BR1536">
        <v>44</v>
      </c>
      <c r="BS1536">
        <v>0</v>
      </c>
      <c r="BT1536">
        <v>0</v>
      </c>
      <c r="BU1536">
        <v>44</v>
      </c>
      <c r="BV1536">
        <v>0</v>
      </c>
      <c r="BW1536">
        <v>0</v>
      </c>
      <c r="BX1536">
        <v>0</v>
      </c>
      <c r="BY1536">
        <v>0</v>
      </c>
      <c r="BZ1536">
        <v>43</v>
      </c>
      <c r="CA1536">
        <v>0</v>
      </c>
      <c r="CB1536">
        <v>0</v>
      </c>
      <c r="CC1536">
        <v>43</v>
      </c>
      <c r="CD1536">
        <v>0</v>
      </c>
      <c r="CE1536">
        <v>0</v>
      </c>
      <c r="CF1536">
        <v>0</v>
      </c>
      <c r="CG1536">
        <v>0</v>
      </c>
      <c r="CH1536">
        <v>22</v>
      </c>
      <c r="CI1536">
        <v>0</v>
      </c>
      <c r="CJ1536">
        <v>0</v>
      </c>
      <c r="CK1536">
        <v>22</v>
      </c>
      <c r="CL1536">
        <v>0</v>
      </c>
      <c r="CM1536">
        <v>0</v>
      </c>
      <c r="CN1536">
        <v>0</v>
      </c>
      <c r="CO1536">
        <v>0</v>
      </c>
      <c r="CP1536">
        <v>39</v>
      </c>
      <c r="CQ1536">
        <v>0</v>
      </c>
      <c r="CR1536">
        <v>0</v>
      </c>
      <c r="CS1536">
        <v>39</v>
      </c>
      <c r="CT1536">
        <v>0</v>
      </c>
      <c r="CU1536">
        <v>0</v>
      </c>
      <c r="CV1536">
        <v>0</v>
      </c>
      <c r="CW1536">
        <v>0</v>
      </c>
      <c r="CX1536">
        <v>43</v>
      </c>
      <c r="CY1536">
        <v>0</v>
      </c>
      <c r="CZ1536">
        <v>0</v>
      </c>
      <c r="DA1536">
        <v>43</v>
      </c>
      <c r="DB1536">
        <v>0</v>
      </c>
      <c r="DC1536">
        <v>0</v>
      </c>
      <c r="DD1536">
        <v>0</v>
      </c>
      <c r="DE1536">
        <v>0</v>
      </c>
      <c r="DF1536">
        <v>38</v>
      </c>
      <c r="DG1536">
        <v>0</v>
      </c>
      <c r="DH1536">
        <v>0</v>
      </c>
      <c r="DI1536">
        <v>38</v>
      </c>
      <c r="DJ1536">
        <v>0</v>
      </c>
      <c r="DK1536">
        <v>0</v>
      </c>
      <c r="DL1536">
        <v>0</v>
      </c>
      <c r="DM1536">
        <v>0</v>
      </c>
      <c r="DN1536">
        <v>44</v>
      </c>
      <c r="DO1536">
        <v>0</v>
      </c>
      <c r="DP1536">
        <v>0</v>
      </c>
      <c r="DQ1536">
        <v>44</v>
      </c>
      <c r="DR1536">
        <v>0</v>
      </c>
      <c r="DS1536">
        <v>0</v>
      </c>
      <c r="DT1536">
        <v>38</v>
      </c>
      <c r="DU1536">
        <v>26.118818999999998</v>
      </c>
      <c r="DV1536">
        <v>30</v>
      </c>
      <c r="DW1536">
        <v>0</v>
      </c>
      <c r="DX1536">
        <v>0</v>
      </c>
      <c r="DY1536" s="4">
        <v>46295</v>
      </c>
      <c r="DZ1536" s="3" t="s">
        <v>11250</v>
      </c>
      <c r="EA1536">
        <v>24</v>
      </c>
      <c r="EB1536">
        <v>0</v>
      </c>
      <c r="EC1536">
        <v>460</v>
      </c>
      <c r="ED1536">
        <v>0</v>
      </c>
      <c r="EE1536">
        <v>24</v>
      </c>
      <c r="EF1536">
        <v>460</v>
      </c>
      <c r="EG1536">
        <v>38.333333000000003</v>
      </c>
      <c r="EH1536">
        <v>0.6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50</v>
      </c>
      <c r="F1537" s="3" t="s">
        <v>1451</v>
      </c>
      <c r="G1537" s="3" t="s">
        <v>1452</v>
      </c>
      <c r="H1537" s="3" t="s">
        <v>1453</v>
      </c>
      <c r="I1537" s="3" t="s">
        <v>320</v>
      </c>
      <c r="J1537" s="3" t="s">
        <v>321</v>
      </c>
      <c r="K1537" s="3" t="s">
        <v>1591</v>
      </c>
      <c r="L1537" s="3" t="s">
        <v>1592</v>
      </c>
      <c r="M1537" s="3" t="s">
        <v>565</v>
      </c>
      <c r="N1537" s="3" t="s">
        <v>603</v>
      </c>
      <c r="O1537">
        <v>4</v>
      </c>
      <c r="P1537" s="3" t="s">
        <v>5464</v>
      </c>
      <c r="Q1537" s="3" t="s">
        <v>5464</v>
      </c>
      <c r="R1537" s="3" t="s">
        <v>5464</v>
      </c>
      <c r="S1537" s="3" t="s">
        <v>1164</v>
      </c>
      <c r="T1537" s="3" t="s">
        <v>3044</v>
      </c>
      <c r="U1537" s="3" t="s">
        <v>577</v>
      </c>
      <c r="V1537" s="3" t="s">
        <v>568</v>
      </c>
      <c r="W1537" s="3" t="s">
        <v>568</v>
      </c>
      <c r="X1537" s="3" t="s">
        <v>8398</v>
      </c>
      <c r="Y1537" s="3" t="s">
        <v>650</v>
      </c>
      <c r="Z1537" s="3" t="s">
        <v>6243</v>
      </c>
      <c r="AA1537" s="3" t="s">
        <v>57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</v>
      </c>
      <c r="AM1537">
        <v>0</v>
      </c>
      <c r="AN1537">
        <v>0</v>
      </c>
      <c r="AO1537">
        <v>1</v>
      </c>
      <c r="AP1537">
        <v>0</v>
      </c>
      <c r="AQ1537">
        <v>0</v>
      </c>
      <c r="AR1537">
        <v>0</v>
      </c>
      <c r="AS1537">
        <v>0</v>
      </c>
      <c r="AT1537">
        <v>6</v>
      </c>
      <c r="AU1537">
        <v>0</v>
      </c>
      <c r="AV1537">
        <v>0</v>
      </c>
      <c r="AW1537">
        <v>6</v>
      </c>
      <c r="AX1537">
        <v>0</v>
      </c>
      <c r="AY1537">
        <v>0</v>
      </c>
      <c r="AZ1537">
        <v>0</v>
      </c>
      <c r="BA1537">
        <v>0</v>
      </c>
      <c r="BB1537">
        <v>3</v>
      </c>
      <c r="BC1537">
        <v>0</v>
      </c>
      <c r="BD1537">
        <v>0</v>
      </c>
      <c r="BE1537">
        <v>3</v>
      </c>
      <c r="BF1537">
        <v>0</v>
      </c>
      <c r="BG1537">
        <v>0</v>
      </c>
      <c r="BH1537">
        <v>0</v>
      </c>
      <c r="BI1537">
        <v>0</v>
      </c>
      <c r="BJ1537">
        <v>2</v>
      </c>
      <c r="BK1537">
        <v>0</v>
      </c>
      <c r="BL1537">
        <v>0</v>
      </c>
      <c r="BM1537">
        <v>2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2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3</v>
      </c>
      <c r="DO1537">
        <v>0</v>
      </c>
      <c r="DP1537">
        <v>0</v>
      </c>
      <c r="DQ1537">
        <v>3</v>
      </c>
      <c r="DR1537">
        <v>0</v>
      </c>
      <c r="DS1537">
        <v>0</v>
      </c>
      <c r="DT1537">
        <v>5</v>
      </c>
      <c r="DU1537">
        <v>1.0000000000000001E-5</v>
      </c>
      <c r="DV1537">
        <v>1</v>
      </c>
      <c r="DW1537">
        <v>0</v>
      </c>
      <c r="DX1537">
        <v>0</v>
      </c>
      <c r="DY1537" s="4">
        <v>46568</v>
      </c>
      <c r="DZ1537" s="3" t="s">
        <v>11250</v>
      </c>
      <c r="EA1537">
        <v>3</v>
      </c>
      <c r="EB1537">
        <v>0</v>
      </c>
      <c r="EC1537">
        <v>18</v>
      </c>
      <c r="ED1537">
        <v>0</v>
      </c>
      <c r="EE1537">
        <v>3</v>
      </c>
      <c r="EF1537">
        <v>18</v>
      </c>
      <c r="EG1537">
        <v>2.5714290000000002</v>
      </c>
      <c r="EH1537">
        <v>1.17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50</v>
      </c>
      <c r="F1538" s="3" t="s">
        <v>1451</v>
      </c>
      <c r="G1538" s="3" t="s">
        <v>1452</v>
      </c>
      <c r="H1538" s="3" t="s">
        <v>1453</v>
      </c>
      <c r="I1538" s="3" t="s">
        <v>260</v>
      </c>
      <c r="J1538" s="3" t="s">
        <v>261</v>
      </c>
      <c r="K1538" s="3" t="s">
        <v>1591</v>
      </c>
      <c r="L1538" s="3" t="s">
        <v>1592</v>
      </c>
      <c r="M1538" s="3" t="s">
        <v>565</v>
      </c>
      <c r="N1538" s="3" t="s">
        <v>603</v>
      </c>
      <c r="O1538">
        <v>5</v>
      </c>
      <c r="P1538" s="3" t="s">
        <v>5464</v>
      </c>
      <c r="Q1538" s="3" t="s">
        <v>5464</v>
      </c>
      <c r="R1538" s="3" t="s">
        <v>5464</v>
      </c>
      <c r="S1538" s="3" t="s">
        <v>612</v>
      </c>
      <c r="T1538" s="3" t="s">
        <v>3201</v>
      </c>
      <c r="U1538" s="3" t="s">
        <v>577</v>
      </c>
      <c r="V1538" s="3" t="s">
        <v>568</v>
      </c>
      <c r="W1538" s="3" t="s">
        <v>568</v>
      </c>
      <c r="X1538" s="3" t="s">
        <v>8398</v>
      </c>
      <c r="Y1538" s="3" t="s">
        <v>571</v>
      </c>
      <c r="Z1538" s="3" t="s">
        <v>6242</v>
      </c>
      <c r="AA1538" s="3" t="s">
        <v>57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2</v>
      </c>
      <c r="CK1538">
        <v>2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2</v>
      </c>
      <c r="DU1538">
        <v>5.4187500000000002</v>
      </c>
      <c r="DV1538">
        <v>0</v>
      </c>
      <c r="DW1538">
        <v>0</v>
      </c>
      <c r="DX1538">
        <v>0</v>
      </c>
      <c r="DY1538" s="4">
        <v>46783</v>
      </c>
      <c r="DZ1538" s="3" t="s">
        <v>11250</v>
      </c>
      <c r="EA1538">
        <v>2</v>
      </c>
      <c r="EB1538">
        <v>0</v>
      </c>
      <c r="EC1538">
        <v>2</v>
      </c>
      <c r="ED1538">
        <v>0</v>
      </c>
      <c r="EE1538">
        <v>2</v>
      </c>
      <c r="EF1538">
        <v>2</v>
      </c>
      <c r="EG1538">
        <v>2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50</v>
      </c>
      <c r="F1539" s="3" t="s">
        <v>1451</v>
      </c>
      <c r="G1539" s="3" t="s">
        <v>1452</v>
      </c>
      <c r="H1539" s="3" t="s">
        <v>1453</v>
      </c>
      <c r="I1539" s="3" t="s">
        <v>238</v>
      </c>
      <c r="J1539" s="3" t="s">
        <v>239</v>
      </c>
      <c r="K1539" s="3" t="s">
        <v>1591</v>
      </c>
      <c r="L1539" s="3" t="s">
        <v>1592</v>
      </c>
      <c r="M1539" s="3" t="s">
        <v>565</v>
      </c>
      <c r="N1539" s="3" t="s">
        <v>603</v>
      </c>
      <c r="O1539">
        <v>5</v>
      </c>
      <c r="P1539" s="3" t="s">
        <v>5464</v>
      </c>
      <c r="Q1539" s="3" t="s">
        <v>5464</v>
      </c>
      <c r="R1539" s="3" t="s">
        <v>5464</v>
      </c>
      <c r="S1539" s="3" t="s">
        <v>680</v>
      </c>
      <c r="T1539" s="3" t="s">
        <v>3267</v>
      </c>
      <c r="U1539" s="3" t="s">
        <v>567</v>
      </c>
      <c r="V1539" s="3" t="s">
        <v>568</v>
      </c>
      <c r="W1539" s="3" t="s">
        <v>568</v>
      </c>
      <c r="X1539" s="3" t="s">
        <v>8398</v>
      </c>
      <c r="Y1539" s="3" t="s">
        <v>571</v>
      </c>
      <c r="Z1539" s="3" t="s">
        <v>6242</v>
      </c>
      <c r="AA1539" s="3" t="s">
        <v>572</v>
      </c>
      <c r="AB1539">
        <v>49</v>
      </c>
      <c r="AC1539">
        <v>155</v>
      </c>
      <c r="AD1539">
        <v>0</v>
      </c>
      <c r="AE1539">
        <v>0</v>
      </c>
      <c r="AF1539">
        <v>0</v>
      </c>
      <c r="AG1539">
        <v>204</v>
      </c>
      <c r="AH1539">
        <v>0</v>
      </c>
      <c r="AI1539">
        <v>0</v>
      </c>
      <c r="AJ1539">
        <v>20</v>
      </c>
      <c r="AK1539">
        <v>106</v>
      </c>
      <c r="AL1539">
        <v>0</v>
      </c>
      <c r="AM1539">
        <v>0</v>
      </c>
      <c r="AN1539">
        <v>0</v>
      </c>
      <c r="AO1539">
        <v>126</v>
      </c>
      <c r="AP1539">
        <v>0</v>
      </c>
      <c r="AQ1539">
        <v>0</v>
      </c>
      <c r="AR1539">
        <v>9</v>
      </c>
      <c r="AS1539">
        <v>48</v>
      </c>
      <c r="AT1539">
        <v>0</v>
      </c>
      <c r="AU1539">
        <v>0</v>
      </c>
      <c r="AV1539">
        <v>0</v>
      </c>
      <c r="AW1539">
        <v>57</v>
      </c>
      <c r="AX1539">
        <v>0</v>
      </c>
      <c r="AY1539">
        <v>0</v>
      </c>
      <c r="AZ1539">
        <v>0</v>
      </c>
      <c r="BA1539">
        <v>70</v>
      </c>
      <c r="BB1539">
        <v>0</v>
      </c>
      <c r="BC1539">
        <v>0</v>
      </c>
      <c r="BD1539">
        <v>0</v>
      </c>
      <c r="BE1539">
        <v>70</v>
      </c>
      <c r="BF1539">
        <v>0</v>
      </c>
      <c r="BG1539">
        <v>0</v>
      </c>
      <c r="BH1539">
        <v>9</v>
      </c>
      <c r="BI1539">
        <v>114</v>
      </c>
      <c r="BJ1539">
        <v>0</v>
      </c>
      <c r="BK1539">
        <v>0</v>
      </c>
      <c r="BL1539">
        <v>0</v>
      </c>
      <c r="BM1539">
        <v>123</v>
      </c>
      <c r="BN1539">
        <v>0</v>
      </c>
      <c r="BO1539">
        <v>0</v>
      </c>
      <c r="BP1539">
        <v>18</v>
      </c>
      <c r="BQ1539">
        <v>116</v>
      </c>
      <c r="BR1539">
        <v>0</v>
      </c>
      <c r="BS1539">
        <v>0</v>
      </c>
      <c r="BT1539">
        <v>0</v>
      </c>
      <c r="BU1539">
        <v>134</v>
      </c>
      <c r="BV1539">
        <v>0</v>
      </c>
      <c r="BW1539">
        <v>0</v>
      </c>
      <c r="BX1539">
        <v>0</v>
      </c>
      <c r="BY1539">
        <v>118</v>
      </c>
      <c r="BZ1539">
        <v>0</v>
      </c>
      <c r="CA1539">
        <v>0</v>
      </c>
      <c r="CB1539">
        <v>0</v>
      </c>
      <c r="CC1539">
        <v>118</v>
      </c>
      <c r="CD1539">
        <v>0</v>
      </c>
      <c r="CE1539">
        <v>0</v>
      </c>
      <c r="CF1539">
        <v>0</v>
      </c>
      <c r="CG1539">
        <v>72</v>
      </c>
      <c r="CH1539">
        <v>0</v>
      </c>
      <c r="CI1539">
        <v>0</v>
      </c>
      <c r="CJ1539">
        <v>0</v>
      </c>
      <c r="CK1539">
        <v>72</v>
      </c>
      <c r="CL1539">
        <v>0</v>
      </c>
      <c r="CM1539">
        <v>0</v>
      </c>
      <c r="CN1539">
        <v>12</v>
      </c>
      <c r="CO1539">
        <v>203</v>
      </c>
      <c r="CP1539">
        <v>0</v>
      </c>
      <c r="CQ1539">
        <v>0</v>
      </c>
      <c r="CR1539">
        <v>0</v>
      </c>
      <c r="CS1539">
        <v>215</v>
      </c>
      <c r="CT1539">
        <v>0</v>
      </c>
      <c r="CU1539">
        <v>0</v>
      </c>
      <c r="CV1539">
        <v>14</v>
      </c>
      <c r="CW1539">
        <v>244</v>
      </c>
      <c r="CX1539">
        <v>0</v>
      </c>
      <c r="CY1539">
        <v>0</v>
      </c>
      <c r="CZ1539">
        <v>0</v>
      </c>
      <c r="DA1539">
        <v>258</v>
      </c>
      <c r="DB1539">
        <v>0</v>
      </c>
      <c r="DC1539">
        <v>0</v>
      </c>
      <c r="DD1539">
        <v>35</v>
      </c>
      <c r="DE1539">
        <v>176</v>
      </c>
      <c r="DF1539">
        <v>0</v>
      </c>
      <c r="DG1539">
        <v>0</v>
      </c>
      <c r="DH1539">
        <v>0</v>
      </c>
      <c r="DI1539">
        <v>211</v>
      </c>
      <c r="DJ1539">
        <v>0</v>
      </c>
      <c r="DK1539">
        <v>0</v>
      </c>
      <c r="DL1539">
        <v>43</v>
      </c>
      <c r="DM1539">
        <v>252</v>
      </c>
      <c r="DN1539">
        <v>0</v>
      </c>
      <c r="DO1539">
        <v>0</v>
      </c>
      <c r="DP1539">
        <v>0</v>
      </c>
      <c r="DQ1539">
        <v>295</v>
      </c>
      <c r="DR1539">
        <v>0</v>
      </c>
      <c r="DS1539">
        <v>0</v>
      </c>
      <c r="DT1539">
        <v>544</v>
      </c>
      <c r="DU1539">
        <v>9.2832999999999999E-2</v>
      </c>
      <c r="DV1539">
        <v>0</v>
      </c>
      <c r="DW1539">
        <v>0</v>
      </c>
      <c r="DX1539">
        <v>0</v>
      </c>
      <c r="DY1539" s="4">
        <v>46812</v>
      </c>
      <c r="DZ1539" s="3" t="s">
        <v>11250</v>
      </c>
      <c r="EA1539">
        <v>249</v>
      </c>
      <c r="EB1539">
        <v>0</v>
      </c>
      <c r="EC1539">
        <v>1883</v>
      </c>
      <c r="ED1539">
        <v>0</v>
      </c>
      <c r="EE1539">
        <v>249</v>
      </c>
      <c r="EF1539">
        <v>1883</v>
      </c>
      <c r="EG1539">
        <v>156.91666699999999</v>
      </c>
      <c r="EH1539">
        <v>1.5899999999999999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696</v>
      </c>
      <c r="F1540" s="3" t="s">
        <v>1697</v>
      </c>
      <c r="G1540" s="3" t="s">
        <v>1698</v>
      </c>
      <c r="H1540" s="3" t="s">
        <v>1699</v>
      </c>
      <c r="I1540" s="3" t="s">
        <v>230</v>
      </c>
      <c r="J1540" s="3" t="s">
        <v>231</v>
      </c>
      <c r="K1540" s="3" t="s">
        <v>1591</v>
      </c>
      <c r="L1540" s="3" t="s">
        <v>1592</v>
      </c>
      <c r="M1540" s="3" t="s">
        <v>565</v>
      </c>
      <c r="N1540" s="3" t="s">
        <v>603</v>
      </c>
      <c r="O1540">
        <v>3</v>
      </c>
      <c r="P1540" s="3" t="s">
        <v>5464</v>
      </c>
      <c r="Q1540" s="3" t="s">
        <v>5464</v>
      </c>
      <c r="R1540" s="3" t="s">
        <v>5464</v>
      </c>
      <c r="S1540" s="3" t="s">
        <v>1188</v>
      </c>
      <c r="T1540" s="3" t="s">
        <v>3066</v>
      </c>
      <c r="U1540" s="3" t="s">
        <v>577</v>
      </c>
      <c r="V1540" s="3" t="s">
        <v>568</v>
      </c>
      <c r="W1540" s="3" t="s">
        <v>8399</v>
      </c>
      <c r="X1540" s="3" t="s">
        <v>8400</v>
      </c>
      <c r="Y1540" s="3" t="s">
        <v>571</v>
      </c>
      <c r="Z1540" s="3" t="s">
        <v>6243</v>
      </c>
      <c r="AA1540" s="3" t="s">
        <v>572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  <c r="AO1540">
        <v>1</v>
      </c>
      <c r="AP1540">
        <v>0</v>
      </c>
      <c r="AQ1540">
        <v>0</v>
      </c>
      <c r="AR1540">
        <v>0</v>
      </c>
      <c r="AS1540">
        <v>0</v>
      </c>
      <c r="AT1540">
        <v>7</v>
      </c>
      <c r="AU1540">
        <v>0</v>
      </c>
      <c r="AV1540">
        <v>0</v>
      </c>
      <c r="AW1540">
        <v>7</v>
      </c>
      <c r="AX1540">
        <v>0</v>
      </c>
      <c r="AY1540">
        <v>13</v>
      </c>
      <c r="AZ1540">
        <v>0</v>
      </c>
      <c r="BA1540">
        <v>0</v>
      </c>
      <c r="BB1540">
        <v>1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1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60.034480000000002</v>
      </c>
      <c r="DV1540">
        <v>0</v>
      </c>
      <c r="DW1540">
        <v>0</v>
      </c>
      <c r="DX1540">
        <v>0</v>
      </c>
      <c r="DY1540" s="4">
        <v>46356</v>
      </c>
      <c r="DZ1540" s="3" t="s">
        <v>11250</v>
      </c>
      <c r="EA1540">
        <v>2</v>
      </c>
      <c r="EB1540">
        <v>0</v>
      </c>
      <c r="EC1540">
        <v>12</v>
      </c>
      <c r="ED1540">
        <v>0</v>
      </c>
      <c r="EE1540">
        <v>2</v>
      </c>
      <c r="EF1540">
        <v>12</v>
      </c>
      <c r="EG1540">
        <v>2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50</v>
      </c>
      <c r="F1541" s="3" t="s">
        <v>1451</v>
      </c>
      <c r="G1541" s="3" t="s">
        <v>1452</v>
      </c>
      <c r="H1541" s="3" t="s">
        <v>1453</v>
      </c>
      <c r="I1541" s="3" t="s">
        <v>439</v>
      </c>
      <c r="J1541" s="3" t="s">
        <v>440</v>
      </c>
      <c r="K1541" s="3" t="s">
        <v>1591</v>
      </c>
      <c r="L1541" s="3" t="s">
        <v>1592</v>
      </c>
      <c r="M1541" s="3" t="s">
        <v>565</v>
      </c>
      <c r="N1541" s="3" t="s">
        <v>603</v>
      </c>
      <c r="O1541">
        <v>5</v>
      </c>
      <c r="P1541" s="3" t="s">
        <v>5464</v>
      </c>
      <c r="Q1541" s="3" t="s">
        <v>5464</v>
      </c>
      <c r="R1541" s="3" t="s">
        <v>5464</v>
      </c>
      <c r="S1541" s="3" t="s">
        <v>1029</v>
      </c>
      <c r="T1541" s="3" t="s">
        <v>2993</v>
      </c>
      <c r="U1541" s="3" t="s">
        <v>577</v>
      </c>
      <c r="V1541" s="3" t="s">
        <v>568</v>
      </c>
      <c r="W1541" s="3" t="s">
        <v>8399</v>
      </c>
      <c r="X1541" s="3" t="s">
        <v>8400</v>
      </c>
      <c r="Y1541" s="3" t="s">
        <v>571</v>
      </c>
      <c r="Z1541" s="3" t="s">
        <v>6243</v>
      </c>
      <c r="AA1541" s="3" t="s">
        <v>57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60</v>
      </c>
      <c r="CA1541">
        <v>0</v>
      </c>
      <c r="CB1541">
        <v>0</v>
      </c>
      <c r="CC1541">
        <v>60</v>
      </c>
      <c r="CD1541">
        <v>0</v>
      </c>
      <c r="CE1541">
        <v>0</v>
      </c>
      <c r="CF1541">
        <v>0</v>
      </c>
      <c r="CG1541">
        <v>0</v>
      </c>
      <c r="CH1541">
        <v>100</v>
      </c>
      <c r="CI1541">
        <v>0</v>
      </c>
      <c r="CJ1541">
        <v>0</v>
      </c>
      <c r="CK1541">
        <v>100</v>
      </c>
      <c r="CL1541">
        <v>0</v>
      </c>
      <c r="CM1541">
        <v>0</v>
      </c>
      <c r="CN1541">
        <v>0</v>
      </c>
      <c r="CO1541">
        <v>0</v>
      </c>
      <c r="CP1541">
        <v>47</v>
      </c>
      <c r="CQ1541">
        <v>0</v>
      </c>
      <c r="CR1541">
        <v>0</v>
      </c>
      <c r="CS1541">
        <v>47</v>
      </c>
      <c r="CT1541">
        <v>0</v>
      </c>
      <c r="CU1541">
        <v>0</v>
      </c>
      <c r="CV1541">
        <v>0</v>
      </c>
      <c r="CW1541">
        <v>0</v>
      </c>
      <c r="CX1541">
        <v>34</v>
      </c>
      <c r="CY1541">
        <v>0</v>
      </c>
      <c r="CZ1541">
        <v>0</v>
      </c>
      <c r="DA1541">
        <v>34</v>
      </c>
      <c r="DB1541">
        <v>0</v>
      </c>
      <c r="DC1541">
        <v>0</v>
      </c>
      <c r="DD1541">
        <v>0</v>
      </c>
      <c r="DE1541">
        <v>0</v>
      </c>
      <c r="DF1541">
        <v>21</v>
      </c>
      <c r="DG1541">
        <v>0</v>
      </c>
      <c r="DH1541">
        <v>0</v>
      </c>
      <c r="DI1541">
        <v>21</v>
      </c>
      <c r="DJ1541">
        <v>0</v>
      </c>
      <c r="DK1541">
        <v>0</v>
      </c>
      <c r="DL1541">
        <v>0</v>
      </c>
      <c r="DM1541">
        <v>0</v>
      </c>
      <c r="DN1541">
        <v>52</v>
      </c>
      <c r="DO1541">
        <v>0</v>
      </c>
      <c r="DP1541">
        <v>0</v>
      </c>
      <c r="DQ1541">
        <v>52</v>
      </c>
      <c r="DR1541">
        <v>0</v>
      </c>
      <c r="DS1541">
        <v>0</v>
      </c>
      <c r="DT1541">
        <v>68</v>
      </c>
      <c r="DU1541">
        <v>16.821899999999999</v>
      </c>
      <c r="DV1541">
        <v>0</v>
      </c>
      <c r="DW1541">
        <v>0</v>
      </c>
      <c r="DX1541">
        <v>0</v>
      </c>
      <c r="DY1541" s="4">
        <v>46053</v>
      </c>
      <c r="DZ1541" s="3" t="s">
        <v>11250</v>
      </c>
      <c r="EA1541">
        <v>16</v>
      </c>
      <c r="EB1541">
        <v>0</v>
      </c>
      <c r="EC1541">
        <v>314</v>
      </c>
      <c r="ED1541">
        <v>0</v>
      </c>
      <c r="EE1541">
        <v>16</v>
      </c>
      <c r="EF1541">
        <v>314</v>
      </c>
      <c r="EG1541">
        <v>52.333333000000003</v>
      </c>
      <c r="EH1541">
        <v>0.3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50</v>
      </c>
      <c r="F1542" s="3" t="s">
        <v>1451</v>
      </c>
      <c r="G1542" s="3" t="s">
        <v>1452</v>
      </c>
      <c r="H1542" s="3" t="s">
        <v>1453</v>
      </c>
      <c r="I1542" s="3" t="s">
        <v>66</v>
      </c>
      <c r="J1542" s="3" t="s">
        <v>67</v>
      </c>
      <c r="K1542" s="3" t="s">
        <v>1454</v>
      </c>
      <c r="L1542" s="3" t="s">
        <v>1455</v>
      </c>
      <c r="M1542" s="3" t="s">
        <v>565</v>
      </c>
      <c r="N1542" s="3" t="s">
        <v>603</v>
      </c>
      <c r="O1542">
        <v>5</v>
      </c>
      <c r="P1542" s="3" t="s">
        <v>5464</v>
      </c>
      <c r="Q1542" s="3" t="s">
        <v>5464</v>
      </c>
      <c r="R1542" s="3" t="s">
        <v>5464</v>
      </c>
      <c r="S1542" s="3" t="s">
        <v>1526</v>
      </c>
      <c r="T1542" s="3" t="s">
        <v>2985</v>
      </c>
      <c r="U1542" s="3" t="s">
        <v>627</v>
      </c>
      <c r="V1542" s="3" t="s">
        <v>843</v>
      </c>
      <c r="W1542" s="3" t="s">
        <v>906</v>
      </c>
      <c r="X1542" s="3" t="s">
        <v>907</v>
      </c>
      <c r="Y1542" s="3" t="s">
        <v>650</v>
      </c>
      <c r="Z1542" s="3" t="s">
        <v>6242</v>
      </c>
      <c r="AA1542" s="3" t="s">
        <v>57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35</v>
      </c>
      <c r="BM1542">
        <v>35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5</v>
      </c>
      <c r="CS1542">
        <v>5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5</v>
      </c>
      <c r="DU1542">
        <v>3.625</v>
      </c>
      <c r="DV1542">
        <v>0</v>
      </c>
      <c r="DW1542">
        <v>0</v>
      </c>
      <c r="DX1542">
        <v>0</v>
      </c>
      <c r="DY1542" s="4">
        <v>46630</v>
      </c>
      <c r="DZ1542" s="3" t="s">
        <v>11250</v>
      </c>
      <c r="EA1542">
        <v>5</v>
      </c>
      <c r="EB1542">
        <v>0</v>
      </c>
      <c r="EC1542">
        <v>40</v>
      </c>
      <c r="ED1542">
        <v>0</v>
      </c>
      <c r="EE1542">
        <v>5</v>
      </c>
      <c r="EF1542">
        <v>40</v>
      </c>
      <c r="EG1542">
        <v>20</v>
      </c>
      <c r="EH1542">
        <v>0.2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50</v>
      </c>
      <c r="F1543" s="3" t="s">
        <v>1451</v>
      </c>
      <c r="G1543" s="3" t="s">
        <v>1452</v>
      </c>
      <c r="H1543" s="3" t="s">
        <v>1453</v>
      </c>
      <c r="I1543" s="3" t="s">
        <v>80</v>
      </c>
      <c r="J1543" s="3" t="s">
        <v>81</v>
      </c>
      <c r="K1543" s="3" t="s">
        <v>1454</v>
      </c>
      <c r="L1543" s="3" t="s">
        <v>1455</v>
      </c>
      <c r="M1543" s="3" t="s">
        <v>565</v>
      </c>
      <c r="N1543" s="3" t="s">
        <v>603</v>
      </c>
      <c r="O1543">
        <v>5</v>
      </c>
      <c r="P1543" s="3" t="s">
        <v>5464</v>
      </c>
      <c r="Q1543" s="3" t="s">
        <v>5464</v>
      </c>
      <c r="R1543" s="3" t="s">
        <v>5464</v>
      </c>
      <c r="S1543" s="3" t="s">
        <v>1681</v>
      </c>
      <c r="T1543" s="3" t="s">
        <v>4246</v>
      </c>
      <c r="U1543" s="3" t="s">
        <v>627</v>
      </c>
      <c r="V1543" s="3" t="s">
        <v>843</v>
      </c>
      <c r="W1543" s="3" t="s">
        <v>949</v>
      </c>
      <c r="X1543" s="3" t="s">
        <v>950</v>
      </c>
      <c r="Y1543" s="3" t="s">
        <v>650</v>
      </c>
      <c r="Z1543" s="3" t="s">
        <v>6242</v>
      </c>
      <c r="AA1543" s="3" t="s">
        <v>57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1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36</v>
      </c>
      <c r="DV1543">
        <v>0</v>
      </c>
      <c r="DW1543">
        <v>0</v>
      </c>
      <c r="DX1543">
        <v>0</v>
      </c>
      <c r="DY1543" s="4">
        <v>46418</v>
      </c>
      <c r="DZ1543" s="3" t="s">
        <v>11250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50</v>
      </c>
      <c r="F1544" s="3" t="s">
        <v>1451</v>
      </c>
      <c r="G1544" s="3" t="s">
        <v>1452</v>
      </c>
      <c r="H1544" s="3" t="s">
        <v>1453</v>
      </c>
      <c r="I1544" s="3" t="s">
        <v>374</v>
      </c>
      <c r="J1544" s="3" t="s">
        <v>375</v>
      </c>
      <c r="K1544" s="3" t="s">
        <v>1591</v>
      </c>
      <c r="L1544" s="3" t="s">
        <v>1592</v>
      </c>
      <c r="M1544" s="3" t="s">
        <v>565</v>
      </c>
      <c r="N1544" s="3" t="s">
        <v>603</v>
      </c>
      <c r="O1544">
        <v>4</v>
      </c>
      <c r="P1544" s="3" t="s">
        <v>5464</v>
      </c>
      <c r="Q1544" s="3" t="s">
        <v>5464</v>
      </c>
      <c r="R1544" s="3" t="s">
        <v>5464</v>
      </c>
      <c r="S1544" s="3" t="s">
        <v>1523</v>
      </c>
      <c r="T1544" s="3" t="s">
        <v>2944</v>
      </c>
      <c r="U1544" s="3" t="s">
        <v>765</v>
      </c>
      <c r="V1544" s="3" t="s">
        <v>568</v>
      </c>
      <c r="W1544" s="3" t="s">
        <v>8407</v>
      </c>
      <c r="X1544" s="3" t="s">
        <v>8408</v>
      </c>
      <c r="Y1544" s="3" t="s">
        <v>650</v>
      </c>
      <c r="Z1544" s="3" t="s">
        <v>6243</v>
      </c>
      <c r="AA1544" s="3" t="s">
        <v>572</v>
      </c>
      <c r="AB1544">
        <v>0</v>
      </c>
      <c r="AC1544">
        <v>0</v>
      </c>
      <c r="AD1544">
        <v>570</v>
      </c>
      <c r="AE1544">
        <v>0</v>
      </c>
      <c r="AF1544">
        <v>0</v>
      </c>
      <c r="AG1544">
        <v>570</v>
      </c>
      <c r="AH1544">
        <v>0</v>
      </c>
      <c r="AI1544">
        <v>0</v>
      </c>
      <c r="AJ1544">
        <v>0</v>
      </c>
      <c r="AK1544">
        <v>0</v>
      </c>
      <c r="AL1544">
        <v>1080</v>
      </c>
      <c r="AM1544">
        <v>0</v>
      </c>
      <c r="AN1544">
        <v>0</v>
      </c>
      <c r="AO1544">
        <v>1080</v>
      </c>
      <c r="AP1544">
        <v>0</v>
      </c>
      <c r="AQ1544">
        <v>0</v>
      </c>
      <c r="AR1544">
        <v>0</v>
      </c>
      <c r="AS1544">
        <v>0</v>
      </c>
      <c r="AT1544">
        <v>900</v>
      </c>
      <c r="AU1544">
        <v>0</v>
      </c>
      <c r="AV1544">
        <v>0</v>
      </c>
      <c r="AW1544">
        <v>900</v>
      </c>
      <c r="AX1544">
        <v>0</v>
      </c>
      <c r="AY1544">
        <v>0</v>
      </c>
      <c r="AZ1544">
        <v>0</v>
      </c>
      <c r="BA1544">
        <v>0</v>
      </c>
      <c r="BB1544">
        <v>1020</v>
      </c>
      <c r="BC1544">
        <v>0</v>
      </c>
      <c r="BD1544">
        <v>0</v>
      </c>
      <c r="BE1544">
        <v>1020</v>
      </c>
      <c r="BF1544">
        <v>0</v>
      </c>
      <c r="BG1544">
        <v>0</v>
      </c>
      <c r="BH1544">
        <v>0</v>
      </c>
      <c r="BI1544">
        <v>0</v>
      </c>
      <c r="BJ1544">
        <v>1020</v>
      </c>
      <c r="BK1544">
        <v>0</v>
      </c>
      <c r="BL1544">
        <v>0</v>
      </c>
      <c r="BM1544">
        <v>1020</v>
      </c>
      <c r="BN1544">
        <v>0</v>
      </c>
      <c r="BO1544">
        <v>0</v>
      </c>
      <c r="BP1544">
        <v>0</v>
      </c>
      <c r="BQ1544">
        <v>0</v>
      </c>
      <c r="BR1544">
        <v>1560</v>
      </c>
      <c r="BS1544">
        <v>0</v>
      </c>
      <c r="BT1544">
        <v>0</v>
      </c>
      <c r="BU1544">
        <v>1560</v>
      </c>
      <c r="BV1544">
        <v>0</v>
      </c>
      <c r="BW1544">
        <v>0</v>
      </c>
      <c r="BX1544">
        <v>0</v>
      </c>
      <c r="BY1544">
        <v>0</v>
      </c>
      <c r="BZ1544">
        <v>1470</v>
      </c>
      <c r="CA1544">
        <v>0</v>
      </c>
      <c r="CB1544">
        <v>0</v>
      </c>
      <c r="CC1544">
        <v>1470</v>
      </c>
      <c r="CD1544">
        <v>0</v>
      </c>
      <c r="CE1544">
        <v>0</v>
      </c>
      <c r="CF1544">
        <v>0</v>
      </c>
      <c r="CG1544">
        <v>0</v>
      </c>
      <c r="CH1544">
        <v>1710</v>
      </c>
      <c r="CI1544">
        <v>0</v>
      </c>
      <c r="CJ1544">
        <v>0</v>
      </c>
      <c r="CK1544">
        <v>1710</v>
      </c>
      <c r="CL1544">
        <v>0</v>
      </c>
      <c r="CM1544">
        <v>0</v>
      </c>
      <c r="CN1544">
        <v>0</v>
      </c>
      <c r="CO1544">
        <v>0</v>
      </c>
      <c r="CP1544">
        <v>1140</v>
      </c>
      <c r="CQ1544">
        <v>0</v>
      </c>
      <c r="CR1544">
        <v>0</v>
      </c>
      <c r="CS1544">
        <v>1140</v>
      </c>
      <c r="CT1544">
        <v>0</v>
      </c>
      <c r="CU1544">
        <v>0</v>
      </c>
      <c r="CV1544">
        <v>0</v>
      </c>
      <c r="CW1544">
        <v>0</v>
      </c>
      <c r="CX1544">
        <v>1290</v>
      </c>
      <c r="CY1544">
        <v>0</v>
      </c>
      <c r="CZ1544">
        <v>0</v>
      </c>
      <c r="DA1544">
        <v>1290</v>
      </c>
      <c r="DB1544">
        <v>0</v>
      </c>
      <c r="DC1544">
        <v>0</v>
      </c>
      <c r="DD1544">
        <v>0</v>
      </c>
      <c r="DE1544">
        <v>0</v>
      </c>
      <c r="DF1544">
        <v>1650</v>
      </c>
      <c r="DG1544">
        <v>0</v>
      </c>
      <c r="DH1544">
        <v>0</v>
      </c>
      <c r="DI1544">
        <v>1650</v>
      </c>
      <c r="DJ1544">
        <v>0</v>
      </c>
      <c r="DK1544">
        <v>0</v>
      </c>
      <c r="DL1544">
        <v>0</v>
      </c>
      <c r="DM1544">
        <v>0</v>
      </c>
      <c r="DN1544">
        <v>2490</v>
      </c>
      <c r="DO1544">
        <v>0</v>
      </c>
      <c r="DP1544">
        <v>0</v>
      </c>
      <c r="DQ1544">
        <v>2490</v>
      </c>
      <c r="DR1544">
        <v>0</v>
      </c>
      <c r="DS1544">
        <v>0</v>
      </c>
      <c r="DT1544">
        <v>8550</v>
      </c>
      <c r="DU1544">
        <v>6.8794999999999995E-2</v>
      </c>
      <c r="DV1544">
        <v>0</v>
      </c>
      <c r="DW1544">
        <v>0</v>
      </c>
      <c r="DX1544">
        <v>0</v>
      </c>
      <c r="DY1544" s="4">
        <v>46022</v>
      </c>
      <c r="DZ1544" s="3" t="s">
        <v>11250</v>
      </c>
      <c r="EA1544">
        <v>1710</v>
      </c>
      <c r="EB1544">
        <v>0</v>
      </c>
      <c r="EC1544">
        <v>15900</v>
      </c>
      <c r="ED1544">
        <v>0</v>
      </c>
      <c r="EE1544">
        <v>1710</v>
      </c>
      <c r="EF1544">
        <v>15900</v>
      </c>
      <c r="EG1544">
        <v>1325</v>
      </c>
      <c r="EH1544">
        <v>1.29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696</v>
      </c>
      <c r="F1545" s="3" t="s">
        <v>1697</v>
      </c>
      <c r="G1545" s="3" t="s">
        <v>1698</v>
      </c>
      <c r="H1545" s="3" t="s">
        <v>1699</v>
      </c>
      <c r="I1545" s="3" t="s">
        <v>273</v>
      </c>
      <c r="J1545" s="3" t="s">
        <v>274</v>
      </c>
      <c r="K1545" s="3" t="s">
        <v>1591</v>
      </c>
      <c r="L1545" s="3" t="s">
        <v>1592</v>
      </c>
      <c r="M1545" s="3" t="s">
        <v>565</v>
      </c>
      <c r="N1545" s="3" t="s">
        <v>603</v>
      </c>
      <c r="O1545">
        <v>4</v>
      </c>
      <c r="P1545" s="3" t="s">
        <v>5464</v>
      </c>
      <c r="Q1545" s="3" t="s">
        <v>5464</v>
      </c>
      <c r="R1545" s="3" t="s">
        <v>5464</v>
      </c>
      <c r="S1545" s="3" t="s">
        <v>1216</v>
      </c>
      <c r="T1545" s="3" t="s">
        <v>3342</v>
      </c>
      <c r="U1545" s="3" t="s">
        <v>577</v>
      </c>
      <c r="V1545" s="3" t="s">
        <v>568</v>
      </c>
      <c r="W1545" s="3" t="s">
        <v>8399</v>
      </c>
      <c r="X1545" s="3" t="s">
        <v>8400</v>
      </c>
      <c r="Y1545" s="3" t="s">
        <v>571</v>
      </c>
      <c r="Z1545" s="3" t="s">
        <v>6243</v>
      </c>
      <c r="AA1545" s="3" t="s">
        <v>57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2</v>
      </c>
      <c r="AM1545">
        <v>0</v>
      </c>
      <c r="AN1545">
        <v>0</v>
      </c>
      <c r="AO1545">
        <v>2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</v>
      </c>
      <c r="BK1545">
        <v>0</v>
      </c>
      <c r="BL1545">
        <v>0</v>
      </c>
      <c r="BM1545">
        <v>1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76.853499999999997</v>
      </c>
      <c r="DV1545">
        <v>0</v>
      </c>
      <c r="DW1545">
        <v>0</v>
      </c>
      <c r="DX1545">
        <v>0</v>
      </c>
      <c r="DY1545" s="4">
        <v>46507</v>
      </c>
      <c r="DZ1545" s="3" t="s">
        <v>11250</v>
      </c>
      <c r="EA1545">
        <v>1</v>
      </c>
      <c r="EB1545">
        <v>0</v>
      </c>
      <c r="EC1545">
        <v>3</v>
      </c>
      <c r="ED1545">
        <v>0</v>
      </c>
      <c r="EE1545">
        <v>1</v>
      </c>
      <c r="EF1545">
        <v>3</v>
      </c>
      <c r="EG1545">
        <v>1.5</v>
      </c>
      <c r="EH1545">
        <v>0.67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732</v>
      </c>
      <c r="F1546" s="3" t="s">
        <v>1733</v>
      </c>
      <c r="G1546" s="3" t="s">
        <v>1734</v>
      </c>
      <c r="H1546" s="3" t="s">
        <v>1735</v>
      </c>
      <c r="I1546" s="3" t="s">
        <v>178</v>
      </c>
      <c r="J1546" s="3" t="s">
        <v>179</v>
      </c>
      <c r="K1546" s="3" t="s">
        <v>1454</v>
      </c>
      <c r="L1546" s="3" t="s">
        <v>1455</v>
      </c>
      <c r="M1546" s="3" t="s">
        <v>565</v>
      </c>
      <c r="N1546" s="3" t="s">
        <v>603</v>
      </c>
      <c r="O1546">
        <v>4</v>
      </c>
      <c r="P1546" s="3" t="s">
        <v>5464</v>
      </c>
      <c r="Q1546" s="3" t="s">
        <v>5464</v>
      </c>
      <c r="R1546" s="3" t="s">
        <v>5464</v>
      </c>
      <c r="S1546" s="3" t="s">
        <v>1801</v>
      </c>
      <c r="T1546" s="3" t="s">
        <v>4193</v>
      </c>
      <c r="U1546" s="3" t="s">
        <v>627</v>
      </c>
      <c r="V1546" s="3" t="s">
        <v>843</v>
      </c>
      <c r="W1546" s="3" t="s">
        <v>1209</v>
      </c>
      <c r="X1546" s="3" t="s">
        <v>1209</v>
      </c>
      <c r="Y1546" s="3" t="s">
        <v>571</v>
      </c>
      <c r="Z1546" s="3" t="s">
        <v>583</v>
      </c>
      <c r="AA1546" s="3" t="s">
        <v>57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2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197.5</v>
      </c>
      <c r="DV1546">
        <v>0</v>
      </c>
      <c r="DW1546">
        <v>0</v>
      </c>
      <c r="DX1546">
        <v>0</v>
      </c>
      <c r="DY1546" s="4">
        <v>46507</v>
      </c>
      <c r="DZ1546" s="3" t="s">
        <v>11250</v>
      </c>
      <c r="EA1546">
        <v>1</v>
      </c>
      <c r="EB1546">
        <v>0</v>
      </c>
      <c r="EC1546">
        <v>2</v>
      </c>
      <c r="ED1546">
        <v>0</v>
      </c>
      <c r="EE1546">
        <v>1</v>
      </c>
      <c r="EF1546">
        <v>2</v>
      </c>
      <c r="EG1546">
        <v>2</v>
      </c>
      <c r="EH1546">
        <v>0.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696</v>
      </c>
      <c r="F1547" s="3" t="s">
        <v>1697</v>
      </c>
      <c r="G1547" s="3" t="s">
        <v>1698</v>
      </c>
      <c r="H1547" s="3" t="s">
        <v>1699</v>
      </c>
      <c r="I1547" s="3" t="s">
        <v>142</v>
      </c>
      <c r="J1547" s="3" t="s">
        <v>143</v>
      </c>
      <c r="K1547" s="3" t="s">
        <v>1454</v>
      </c>
      <c r="L1547" s="3" t="s">
        <v>1455</v>
      </c>
      <c r="M1547" s="3" t="s">
        <v>565</v>
      </c>
      <c r="N1547" s="3" t="s">
        <v>603</v>
      </c>
      <c r="O1547">
        <v>5</v>
      </c>
      <c r="P1547" s="3" t="s">
        <v>5464</v>
      </c>
      <c r="Q1547" s="3" t="s">
        <v>5464</v>
      </c>
      <c r="R1547" s="3" t="s">
        <v>5464</v>
      </c>
      <c r="S1547" s="3" t="s">
        <v>4759</v>
      </c>
      <c r="T1547" s="3" t="s">
        <v>4760</v>
      </c>
      <c r="U1547" s="3" t="s">
        <v>627</v>
      </c>
      <c r="V1547" s="3" t="s">
        <v>843</v>
      </c>
      <c r="W1547" s="3" t="s">
        <v>844</v>
      </c>
      <c r="X1547" s="3" t="s">
        <v>844</v>
      </c>
      <c r="Y1547" s="3" t="s">
        <v>571</v>
      </c>
      <c r="Z1547" s="3" t="s">
        <v>6242</v>
      </c>
      <c r="AA1547" s="3" t="s">
        <v>57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1</v>
      </c>
      <c r="BR1547">
        <v>0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43.625</v>
      </c>
      <c r="DV1547">
        <v>0</v>
      </c>
      <c r="DW1547">
        <v>0</v>
      </c>
      <c r="DX1547">
        <v>0</v>
      </c>
      <c r="DY1547" s="4">
        <v>46691</v>
      </c>
      <c r="DZ1547" s="3" t="s">
        <v>11250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50</v>
      </c>
      <c r="F1548" s="3" t="s">
        <v>1451</v>
      </c>
      <c r="G1548" s="3" t="s">
        <v>1452</v>
      </c>
      <c r="H1548" s="3" t="s">
        <v>1453</v>
      </c>
      <c r="I1548" s="3" t="s">
        <v>374</v>
      </c>
      <c r="J1548" s="3" t="s">
        <v>375</v>
      </c>
      <c r="K1548" s="3" t="s">
        <v>1591</v>
      </c>
      <c r="L1548" s="3" t="s">
        <v>1592</v>
      </c>
      <c r="M1548" s="3" t="s">
        <v>565</v>
      </c>
      <c r="N1548" s="3" t="s">
        <v>603</v>
      </c>
      <c r="O1548">
        <v>4</v>
      </c>
      <c r="P1548" s="3" t="s">
        <v>5464</v>
      </c>
      <c r="Q1548" s="3" t="s">
        <v>5464</v>
      </c>
      <c r="R1548" s="3" t="s">
        <v>5464</v>
      </c>
      <c r="S1548" s="3" t="s">
        <v>1419</v>
      </c>
      <c r="T1548" s="3" t="s">
        <v>3022</v>
      </c>
      <c r="U1548" s="3" t="s">
        <v>577</v>
      </c>
      <c r="V1548" s="3" t="s">
        <v>568</v>
      </c>
      <c r="W1548" s="3" t="s">
        <v>568</v>
      </c>
      <c r="X1548" s="3" t="s">
        <v>8398</v>
      </c>
      <c r="Y1548" s="3" t="s">
        <v>650</v>
      </c>
      <c r="Z1548" s="3" t="s">
        <v>6243</v>
      </c>
      <c r="AA1548" s="3" t="s">
        <v>572</v>
      </c>
      <c r="AB1548">
        <v>0</v>
      </c>
      <c r="AC1548">
        <v>0</v>
      </c>
      <c r="AD1548">
        <v>46</v>
      </c>
      <c r="AE1548">
        <v>0</v>
      </c>
      <c r="AF1548">
        <v>0</v>
      </c>
      <c r="AG1548">
        <v>46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2</v>
      </c>
      <c r="AU1548">
        <v>0</v>
      </c>
      <c r="AV1548">
        <v>0</v>
      </c>
      <c r="AW1548">
        <v>2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13</v>
      </c>
      <c r="BK1548">
        <v>0</v>
      </c>
      <c r="BL1548">
        <v>0</v>
      </c>
      <c r="BM1548">
        <v>13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5</v>
      </c>
      <c r="DU1548">
        <v>1E-4</v>
      </c>
      <c r="DV1548">
        <v>0</v>
      </c>
      <c r="DW1548">
        <v>0</v>
      </c>
      <c r="DX1548">
        <v>0</v>
      </c>
      <c r="DY1548" s="4">
        <v>46326</v>
      </c>
      <c r="DZ1548" s="3" t="s">
        <v>11250</v>
      </c>
      <c r="EA1548">
        <v>5</v>
      </c>
      <c r="EB1548">
        <v>0</v>
      </c>
      <c r="EC1548">
        <v>61</v>
      </c>
      <c r="ED1548">
        <v>0</v>
      </c>
      <c r="EE1548">
        <v>5</v>
      </c>
      <c r="EF1548">
        <v>61</v>
      </c>
      <c r="EG1548">
        <v>20.333333</v>
      </c>
      <c r="EH1548">
        <v>0.2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732</v>
      </c>
      <c r="F1549" s="3" t="s">
        <v>1733</v>
      </c>
      <c r="G1549" s="3" t="s">
        <v>1734</v>
      </c>
      <c r="H1549" s="3" t="s">
        <v>1735</v>
      </c>
      <c r="I1549" s="3" t="s">
        <v>244</v>
      </c>
      <c r="J1549" s="3" t="s">
        <v>245</v>
      </c>
      <c r="K1549" s="3" t="s">
        <v>1591</v>
      </c>
      <c r="L1549" s="3" t="s">
        <v>1592</v>
      </c>
      <c r="M1549" s="3" t="s">
        <v>565</v>
      </c>
      <c r="N1549" s="3" t="s">
        <v>603</v>
      </c>
      <c r="O1549">
        <v>4</v>
      </c>
      <c r="P1549" s="3" t="s">
        <v>5464</v>
      </c>
      <c r="Q1549" s="3" t="s">
        <v>5464</v>
      </c>
      <c r="R1549" s="3" t="s">
        <v>5464</v>
      </c>
      <c r="S1549" s="3" t="s">
        <v>5218</v>
      </c>
      <c r="T1549" s="3" t="s">
        <v>5219</v>
      </c>
      <c r="U1549" s="3" t="s">
        <v>627</v>
      </c>
      <c r="V1549" s="3" t="s">
        <v>843</v>
      </c>
      <c r="W1549" s="3" t="s">
        <v>1127</v>
      </c>
      <c r="X1549" s="3" t="s">
        <v>1128</v>
      </c>
      <c r="Y1549" s="3" t="s">
        <v>650</v>
      </c>
      <c r="Z1549" s="3" t="s">
        <v>583</v>
      </c>
      <c r="AA1549" s="3" t="s">
        <v>572</v>
      </c>
      <c r="AB1549">
        <v>0</v>
      </c>
      <c r="AC1549">
        <v>0</v>
      </c>
      <c r="AD1549">
        <v>0</v>
      </c>
      <c r="AE1549">
        <v>0</v>
      </c>
      <c r="AF1549">
        <v>2</v>
      </c>
      <c r="AG1549">
        <v>2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9.75</v>
      </c>
      <c r="DV1549">
        <v>0</v>
      </c>
      <c r="DW1549">
        <v>0</v>
      </c>
      <c r="DX1549">
        <v>0</v>
      </c>
      <c r="DY1549" s="4">
        <v>47208</v>
      </c>
      <c r="DZ1549" s="3" t="s">
        <v>11250</v>
      </c>
      <c r="EA1549">
        <v>1</v>
      </c>
      <c r="EB1549">
        <v>0</v>
      </c>
      <c r="EC1549">
        <v>2</v>
      </c>
      <c r="ED1549">
        <v>0</v>
      </c>
      <c r="EE1549">
        <v>1</v>
      </c>
      <c r="EF1549">
        <v>2</v>
      </c>
      <c r="EG1549">
        <v>2</v>
      </c>
      <c r="EH1549">
        <v>0.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50</v>
      </c>
      <c r="F1550" s="3" t="s">
        <v>1451</v>
      </c>
      <c r="G1550" s="3" t="s">
        <v>1452</v>
      </c>
      <c r="H1550" s="3" t="s">
        <v>1453</v>
      </c>
      <c r="I1550" s="3" t="s">
        <v>76</v>
      </c>
      <c r="J1550" s="3" t="s">
        <v>77</v>
      </c>
      <c r="K1550" s="3" t="s">
        <v>1454</v>
      </c>
      <c r="L1550" s="3" t="s">
        <v>1455</v>
      </c>
      <c r="M1550" s="3" t="s">
        <v>565</v>
      </c>
      <c r="N1550" s="3" t="s">
        <v>603</v>
      </c>
      <c r="O1550">
        <v>5</v>
      </c>
      <c r="P1550" s="3" t="s">
        <v>5464</v>
      </c>
      <c r="Q1550" s="3" t="s">
        <v>5464</v>
      </c>
      <c r="R1550" s="3" t="s">
        <v>5464</v>
      </c>
      <c r="S1550" s="3" t="s">
        <v>1164</v>
      </c>
      <c r="T1550" s="3" t="s">
        <v>3044</v>
      </c>
      <c r="U1550" s="3" t="s">
        <v>577</v>
      </c>
      <c r="V1550" s="3" t="s">
        <v>568</v>
      </c>
      <c r="W1550" s="3" t="s">
        <v>568</v>
      </c>
      <c r="X1550" s="3" t="s">
        <v>8398</v>
      </c>
      <c r="Y1550" s="3" t="s">
        <v>650</v>
      </c>
      <c r="Z1550" s="3" t="s">
        <v>6243</v>
      </c>
      <c r="AA1550" s="3" t="s">
        <v>572</v>
      </c>
      <c r="AB1550">
        <v>0</v>
      </c>
      <c r="AC1550">
        <v>0</v>
      </c>
      <c r="AD1550">
        <v>6</v>
      </c>
      <c r="AE1550">
        <v>0</v>
      </c>
      <c r="AF1550">
        <v>0</v>
      </c>
      <c r="AG1550">
        <v>6</v>
      </c>
      <c r="AH1550">
        <v>0</v>
      </c>
      <c r="AI1550">
        <v>0</v>
      </c>
      <c r="AJ1550">
        <v>0</v>
      </c>
      <c r="AK1550">
        <v>0</v>
      </c>
      <c r="AL1550">
        <v>2</v>
      </c>
      <c r="AM1550">
        <v>0</v>
      </c>
      <c r="AN1550">
        <v>0</v>
      </c>
      <c r="AO1550">
        <v>2</v>
      </c>
      <c r="AP1550">
        <v>0</v>
      </c>
      <c r="AQ1550">
        <v>0</v>
      </c>
      <c r="AR1550">
        <v>0</v>
      </c>
      <c r="AS1550">
        <v>0</v>
      </c>
      <c r="AT1550">
        <v>3</v>
      </c>
      <c r="AU1550">
        <v>0</v>
      </c>
      <c r="AV1550">
        <v>0</v>
      </c>
      <c r="AW1550">
        <v>3</v>
      </c>
      <c r="AX1550">
        <v>0</v>
      </c>
      <c r="AY1550">
        <v>0</v>
      </c>
      <c r="AZ1550">
        <v>0</v>
      </c>
      <c r="BA1550">
        <v>0</v>
      </c>
      <c r="BB1550">
        <v>7</v>
      </c>
      <c r="BC1550">
        <v>0</v>
      </c>
      <c r="BD1550">
        <v>0</v>
      </c>
      <c r="BE1550">
        <v>7</v>
      </c>
      <c r="BF1550">
        <v>0</v>
      </c>
      <c r="BG1550">
        <v>0</v>
      </c>
      <c r="BH1550">
        <v>0</v>
      </c>
      <c r="BI1550">
        <v>0</v>
      </c>
      <c r="BJ1550">
        <v>6</v>
      </c>
      <c r="BK1550">
        <v>0</v>
      </c>
      <c r="BL1550">
        <v>0</v>
      </c>
      <c r="BM1550">
        <v>6</v>
      </c>
      <c r="BN1550">
        <v>0</v>
      </c>
      <c r="BO1550">
        <v>0</v>
      </c>
      <c r="BP1550">
        <v>0</v>
      </c>
      <c r="BQ1550">
        <v>0</v>
      </c>
      <c r="BR1550">
        <v>3</v>
      </c>
      <c r="BS1550">
        <v>0</v>
      </c>
      <c r="BT1550">
        <v>0</v>
      </c>
      <c r="BU1550">
        <v>3</v>
      </c>
      <c r="BV1550">
        <v>0</v>
      </c>
      <c r="BW1550">
        <v>0</v>
      </c>
      <c r="BX1550">
        <v>0</v>
      </c>
      <c r="BY1550">
        <v>0</v>
      </c>
      <c r="BZ1550">
        <v>4</v>
      </c>
      <c r="CA1550">
        <v>0</v>
      </c>
      <c r="CB1550">
        <v>0</v>
      </c>
      <c r="CC1550">
        <v>4</v>
      </c>
      <c r="CD1550">
        <v>0</v>
      </c>
      <c r="CE1550">
        <v>0</v>
      </c>
      <c r="CF1550">
        <v>0</v>
      </c>
      <c r="CG1550">
        <v>0</v>
      </c>
      <c r="CH1550">
        <v>3</v>
      </c>
      <c r="CI1550">
        <v>0</v>
      </c>
      <c r="CJ1550">
        <v>0</v>
      </c>
      <c r="CK1550">
        <v>3</v>
      </c>
      <c r="CL1550">
        <v>0</v>
      </c>
      <c r="CM1550">
        <v>0</v>
      </c>
      <c r="CN1550">
        <v>0</v>
      </c>
      <c r="CO1550">
        <v>0</v>
      </c>
      <c r="CP1550">
        <v>3</v>
      </c>
      <c r="CQ1550">
        <v>0</v>
      </c>
      <c r="CR1550">
        <v>0</v>
      </c>
      <c r="CS1550">
        <v>3</v>
      </c>
      <c r="CT1550">
        <v>0</v>
      </c>
      <c r="CU1550">
        <v>0</v>
      </c>
      <c r="CV1550">
        <v>0</v>
      </c>
      <c r="CW1550">
        <v>0</v>
      </c>
      <c r="CX1550">
        <v>3</v>
      </c>
      <c r="CY1550">
        <v>0</v>
      </c>
      <c r="CZ1550">
        <v>0</v>
      </c>
      <c r="DA1550">
        <v>3</v>
      </c>
      <c r="DB1550">
        <v>0</v>
      </c>
      <c r="DC1550">
        <v>0</v>
      </c>
      <c r="DD1550">
        <v>0</v>
      </c>
      <c r="DE1550">
        <v>0</v>
      </c>
      <c r="DF1550">
        <v>2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3</v>
      </c>
      <c r="DO1550">
        <v>0</v>
      </c>
      <c r="DP1550">
        <v>0</v>
      </c>
      <c r="DQ1550">
        <v>3</v>
      </c>
      <c r="DR1550">
        <v>0</v>
      </c>
      <c r="DS1550">
        <v>0</v>
      </c>
      <c r="DT1550">
        <v>2</v>
      </c>
      <c r="DU1550">
        <v>1.0000000000000001E-5</v>
      </c>
      <c r="DV1550">
        <v>4</v>
      </c>
      <c r="DW1550">
        <v>0</v>
      </c>
      <c r="DX1550">
        <v>0</v>
      </c>
      <c r="DY1550" s="4">
        <v>46568</v>
      </c>
      <c r="DZ1550" s="3" t="s">
        <v>11250</v>
      </c>
      <c r="EA1550">
        <v>3</v>
      </c>
      <c r="EB1550">
        <v>0</v>
      </c>
      <c r="EC1550">
        <v>45</v>
      </c>
      <c r="ED1550">
        <v>0</v>
      </c>
      <c r="EE1550">
        <v>3</v>
      </c>
      <c r="EF1550">
        <v>45</v>
      </c>
      <c r="EG1550">
        <v>3.75</v>
      </c>
      <c r="EH1550">
        <v>0.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50</v>
      </c>
      <c r="F1551" s="3" t="s">
        <v>1451</v>
      </c>
      <c r="G1551" s="3" t="s">
        <v>1452</v>
      </c>
      <c r="H1551" s="3" t="s">
        <v>1453</v>
      </c>
      <c r="I1551" s="3" t="s">
        <v>495</v>
      </c>
      <c r="J1551" s="3" t="s">
        <v>496</v>
      </c>
      <c r="K1551" s="3" t="s">
        <v>1591</v>
      </c>
      <c r="L1551" s="3" t="s">
        <v>1592</v>
      </c>
      <c r="M1551" s="3" t="s">
        <v>565</v>
      </c>
      <c r="N1551" s="3" t="s">
        <v>603</v>
      </c>
      <c r="O1551">
        <v>5</v>
      </c>
      <c r="P1551" s="3" t="s">
        <v>5464</v>
      </c>
      <c r="Q1551" s="3" t="s">
        <v>5464</v>
      </c>
      <c r="R1551" s="3" t="s">
        <v>5464</v>
      </c>
      <c r="S1551" s="3" t="s">
        <v>1074</v>
      </c>
      <c r="T1551" s="3" t="s">
        <v>3105</v>
      </c>
      <c r="U1551" s="3" t="s">
        <v>567</v>
      </c>
      <c r="V1551" s="3" t="s">
        <v>568</v>
      </c>
      <c r="W1551" s="3" t="s">
        <v>568</v>
      </c>
      <c r="X1551" s="3" t="s">
        <v>8398</v>
      </c>
      <c r="Y1551" s="3" t="s">
        <v>571</v>
      </c>
      <c r="Z1551" s="3" t="s">
        <v>583</v>
      </c>
      <c r="AA1551" s="3" t="s">
        <v>57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200</v>
      </c>
      <c r="CP1551">
        <v>0</v>
      </c>
      <c r="CQ1551">
        <v>0</v>
      </c>
      <c r="CR1551">
        <v>0</v>
      </c>
      <c r="CS1551">
        <v>20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00</v>
      </c>
      <c r="DU1551">
        <v>8.6249999999999993E-2</v>
      </c>
      <c r="DV1551">
        <v>200</v>
      </c>
      <c r="DW1551">
        <v>0</v>
      </c>
      <c r="DX1551">
        <v>0</v>
      </c>
      <c r="DY1551" s="4">
        <v>46783</v>
      </c>
      <c r="DZ1551" s="3" t="s">
        <v>11250</v>
      </c>
      <c r="EA1551">
        <v>300</v>
      </c>
      <c r="EB1551">
        <v>0</v>
      </c>
      <c r="EC1551">
        <v>200</v>
      </c>
      <c r="ED1551">
        <v>0</v>
      </c>
      <c r="EE1551">
        <v>300</v>
      </c>
      <c r="EF1551">
        <v>200</v>
      </c>
      <c r="EG1551">
        <v>200</v>
      </c>
      <c r="EH1551">
        <v>1.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50</v>
      </c>
      <c r="F1552" s="3" t="s">
        <v>1451</v>
      </c>
      <c r="G1552" s="3" t="s">
        <v>1452</v>
      </c>
      <c r="H1552" s="3" t="s">
        <v>1453</v>
      </c>
      <c r="I1552" s="3" t="s">
        <v>27</v>
      </c>
      <c r="J1552" s="3" t="s">
        <v>28</v>
      </c>
      <c r="K1552" s="3" t="s">
        <v>1454</v>
      </c>
      <c r="L1552" s="3" t="s">
        <v>1575</v>
      </c>
      <c r="M1552" s="3" t="s">
        <v>565</v>
      </c>
      <c r="N1552" s="3" t="s">
        <v>603</v>
      </c>
      <c r="O1552">
        <v>4</v>
      </c>
      <c r="P1552" s="3" t="s">
        <v>5464</v>
      </c>
      <c r="Q1552" s="3" t="s">
        <v>5464</v>
      </c>
      <c r="R1552" s="3" t="s">
        <v>5464</v>
      </c>
      <c r="S1552" s="3" t="s">
        <v>825</v>
      </c>
      <c r="T1552" s="3" t="s">
        <v>2750</v>
      </c>
      <c r="U1552" s="3" t="s">
        <v>577</v>
      </c>
      <c r="V1552" s="3" t="s">
        <v>568</v>
      </c>
      <c r="W1552" s="3" t="s">
        <v>8399</v>
      </c>
      <c r="X1552" s="3" t="s">
        <v>8400</v>
      </c>
      <c r="Y1552" s="3" t="s">
        <v>571</v>
      </c>
      <c r="Z1552" s="3" t="s">
        <v>6243</v>
      </c>
      <c r="AA1552" s="3" t="s">
        <v>572</v>
      </c>
      <c r="AB1552">
        <v>0</v>
      </c>
      <c r="AC1552">
        <v>0</v>
      </c>
      <c r="AD1552">
        <v>12</v>
      </c>
      <c r="AE1552">
        <v>0</v>
      </c>
      <c r="AF1552">
        <v>0</v>
      </c>
      <c r="AG1552">
        <v>12</v>
      </c>
      <c r="AH1552">
        <v>0</v>
      </c>
      <c r="AI1552">
        <v>0</v>
      </c>
      <c r="AJ1552">
        <v>0</v>
      </c>
      <c r="AK1552">
        <v>0</v>
      </c>
      <c r="AL1552">
        <v>42</v>
      </c>
      <c r="AM1552">
        <v>0</v>
      </c>
      <c r="AN1552">
        <v>0</v>
      </c>
      <c r="AO1552">
        <v>42</v>
      </c>
      <c r="AP1552">
        <v>0</v>
      </c>
      <c r="AQ1552">
        <v>0</v>
      </c>
      <c r="AR1552">
        <v>0</v>
      </c>
      <c r="AS1552">
        <v>0</v>
      </c>
      <c r="AT1552">
        <v>17</v>
      </c>
      <c r="AU1552">
        <v>0</v>
      </c>
      <c r="AV1552">
        <v>0</v>
      </c>
      <c r="AW1552">
        <v>17</v>
      </c>
      <c r="AX1552">
        <v>0</v>
      </c>
      <c r="AY1552">
        <v>0</v>
      </c>
      <c r="AZ1552">
        <v>0</v>
      </c>
      <c r="BA1552">
        <v>0</v>
      </c>
      <c r="BB1552">
        <v>3</v>
      </c>
      <c r="BC1552">
        <v>0</v>
      </c>
      <c r="BD1552">
        <v>0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7</v>
      </c>
      <c r="BK1552">
        <v>0</v>
      </c>
      <c r="BL1552">
        <v>0</v>
      </c>
      <c r="BM1552">
        <v>7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8</v>
      </c>
      <c r="CA1552">
        <v>0</v>
      </c>
      <c r="CB1552">
        <v>0</v>
      </c>
      <c r="CC1552">
        <v>8</v>
      </c>
      <c r="CD1552">
        <v>0</v>
      </c>
      <c r="CE1552">
        <v>0</v>
      </c>
      <c r="CF1552">
        <v>0</v>
      </c>
      <c r="CG1552">
        <v>0</v>
      </c>
      <c r="CH1552">
        <v>3</v>
      </c>
      <c r="CI1552">
        <v>0</v>
      </c>
      <c r="CJ1552">
        <v>0</v>
      </c>
      <c r="CK1552">
        <v>3</v>
      </c>
      <c r="CL1552">
        <v>0</v>
      </c>
      <c r="CM1552">
        <v>2</v>
      </c>
      <c r="CN1552">
        <v>0</v>
      </c>
      <c r="CO1552">
        <v>0</v>
      </c>
      <c r="CP1552">
        <v>7</v>
      </c>
      <c r="CQ1552">
        <v>0</v>
      </c>
      <c r="CR1552">
        <v>0</v>
      </c>
      <c r="CS1552">
        <v>7</v>
      </c>
      <c r="CT1552">
        <v>0</v>
      </c>
      <c r="CU1552">
        <v>0</v>
      </c>
      <c r="CV1552">
        <v>0</v>
      </c>
      <c r="CW1552">
        <v>0</v>
      </c>
      <c r="CX1552">
        <v>13</v>
      </c>
      <c r="CY1552">
        <v>0</v>
      </c>
      <c r="CZ1552">
        <v>0</v>
      </c>
      <c r="DA1552">
        <v>13</v>
      </c>
      <c r="DB1552">
        <v>0</v>
      </c>
      <c r="DC1552">
        <v>0</v>
      </c>
      <c r="DD1552">
        <v>0</v>
      </c>
      <c r="DE1552">
        <v>0</v>
      </c>
      <c r="DF1552">
        <v>9</v>
      </c>
      <c r="DG1552">
        <v>0</v>
      </c>
      <c r="DH1552">
        <v>0</v>
      </c>
      <c r="DI1552">
        <v>9</v>
      </c>
      <c r="DJ1552">
        <v>0</v>
      </c>
      <c r="DK1552">
        <v>0</v>
      </c>
      <c r="DL1552">
        <v>0</v>
      </c>
      <c r="DM1552">
        <v>0</v>
      </c>
      <c r="DN1552">
        <v>4</v>
      </c>
      <c r="DO1552">
        <v>0</v>
      </c>
      <c r="DP1552">
        <v>0</v>
      </c>
      <c r="DQ1552">
        <v>4</v>
      </c>
      <c r="DR1552">
        <v>0</v>
      </c>
      <c r="DS1552">
        <v>0</v>
      </c>
      <c r="DT1552">
        <v>5</v>
      </c>
      <c r="DU1552">
        <v>7.7443999999999997</v>
      </c>
      <c r="DV1552">
        <v>3</v>
      </c>
      <c r="DW1552">
        <v>0</v>
      </c>
      <c r="DX1552">
        <v>0</v>
      </c>
      <c r="DY1552" s="4">
        <v>46568</v>
      </c>
      <c r="DZ1552" s="3" t="s">
        <v>11250</v>
      </c>
      <c r="EA1552">
        <v>4</v>
      </c>
      <c r="EB1552">
        <v>0</v>
      </c>
      <c r="EC1552">
        <v>125</v>
      </c>
      <c r="ED1552">
        <v>0</v>
      </c>
      <c r="EE1552">
        <v>4</v>
      </c>
      <c r="EF1552">
        <v>125</v>
      </c>
      <c r="EG1552">
        <v>11.363636</v>
      </c>
      <c r="EH1552">
        <v>0.3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50</v>
      </c>
      <c r="F1553" s="3" t="s">
        <v>1451</v>
      </c>
      <c r="G1553" s="3" t="s">
        <v>1452</v>
      </c>
      <c r="H1553" s="3" t="s">
        <v>1453</v>
      </c>
      <c r="I1553" s="3" t="s">
        <v>328</v>
      </c>
      <c r="J1553" s="3" t="s">
        <v>329</v>
      </c>
      <c r="K1553" s="3" t="s">
        <v>1591</v>
      </c>
      <c r="L1553" s="3" t="s">
        <v>1592</v>
      </c>
      <c r="M1553" s="3" t="s">
        <v>565</v>
      </c>
      <c r="N1553" s="3" t="s">
        <v>603</v>
      </c>
      <c r="O1553">
        <v>5</v>
      </c>
      <c r="P1553" s="3" t="s">
        <v>5464</v>
      </c>
      <c r="Q1553" s="3" t="s">
        <v>5464</v>
      </c>
      <c r="R1553" s="3" t="s">
        <v>5464</v>
      </c>
      <c r="S1553" s="3" t="s">
        <v>961</v>
      </c>
      <c r="T1553" s="3" t="s">
        <v>2893</v>
      </c>
      <c r="U1553" s="3" t="s">
        <v>567</v>
      </c>
      <c r="V1553" s="3" t="s">
        <v>568</v>
      </c>
      <c r="W1553" s="3" t="s">
        <v>568</v>
      </c>
      <c r="X1553" s="3" t="s">
        <v>8398</v>
      </c>
      <c r="Y1553" s="3" t="s">
        <v>571</v>
      </c>
      <c r="Z1553" s="3" t="s">
        <v>6243</v>
      </c>
      <c r="AA1553" s="3" t="s">
        <v>572</v>
      </c>
      <c r="AB1553">
        <v>0</v>
      </c>
      <c r="AC1553">
        <v>0</v>
      </c>
      <c r="AD1553">
        <v>37</v>
      </c>
      <c r="AE1553">
        <v>0</v>
      </c>
      <c r="AF1553">
        <v>0</v>
      </c>
      <c r="AG1553">
        <v>37</v>
      </c>
      <c r="AH1553">
        <v>0</v>
      </c>
      <c r="AI1553">
        <v>0</v>
      </c>
      <c r="AJ1553">
        <v>0</v>
      </c>
      <c r="AK1553">
        <v>0</v>
      </c>
      <c r="AL1553">
        <v>5</v>
      </c>
      <c r="AM1553">
        <v>0</v>
      </c>
      <c r="AN1553">
        <v>0</v>
      </c>
      <c r="AO1553">
        <v>5</v>
      </c>
      <c r="AP1553">
        <v>0</v>
      </c>
      <c r="AQ1553">
        <v>0</v>
      </c>
      <c r="AR1553">
        <v>0</v>
      </c>
      <c r="AS1553">
        <v>0</v>
      </c>
      <c r="AT1553">
        <v>46</v>
      </c>
      <c r="AU1553">
        <v>0</v>
      </c>
      <c r="AV1553">
        <v>0</v>
      </c>
      <c r="AW1553">
        <v>46</v>
      </c>
      <c r="AX1553">
        <v>0</v>
      </c>
      <c r="AY1553">
        <v>0</v>
      </c>
      <c r="AZ1553">
        <v>0</v>
      </c>
      <c r="BA1553">
        <v>0</v>
      </c>
      <c r="BB1553">
        <v>8</v>
      </c>
      <c r="BC1553">
        <v>0</v>
      </c>
      <c r="BD1553">
        <v>0</v>
      </c>
      <c r="BE1553">
        <v>8</v>
      </c>
      <c r="BF1553">
        <v>0</v>
      </c>
      <c r="BG1553">
        <v>0</v>
      </c>
      <c r="BH1553">
        <v>0</v>
      </c>
      <c r="BI1553">
        <v>0</v>
      </c>
      <c r="BJ1553">
        <v>37</v>
      </c>
      <c r="BK1553">
        <v>0</v>
      </c>
      <c r="BL1553">
        <v>0</v>
      </c>
      <c r="BM1553">
        <v>37</v>
      </c>
      <c r="BN1553">
        <v>0</v>
      </c>
      <c r="BO1553">
        <v>0</v>
      </c>
      <c r="BP1553">
        <v>0</v>
      </c>
      <c r="BQ1553">
        <v>0</v>
      </c>
      <c r="BR1553">
        <v>21</v>
      </c>
      <c r="BS1553">
        <v>0</v>
      </c>
      <c r="BT1553">
        <v>0</v>
      </c>
      <c r="BU1553">
        <v>21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56</v>
      </c>
      <c r="CI1553">
        <v>0</v>
      </c>
      <c r="CJ1553">
        <v>0</v>
      </c>
      <c r="CK1553">
        <v>56</v>
      </c>
      <c r="CL1553">
        <v>0</v>
      </c>
      <c r="CM1553">
        <v>0</v>
      </c>
      <c r="CN1553">
        <v>0</v>
      </c>
      <c r="CO1553">
        <v>0</v>
      </c>
      <c r="CP1553">
        <v>14</v>
      </c>
      <c r="CQ1553">
        <v>0</v>
      </c>
      <c r="CR1553">
        <v>0</v>
      </c>
      <c r="CS1553">
        <v>14</v>
      </c>
      <c r="CT1553">
        <v>0</v>
      </c>
      <c r="CU1553">
        <v>0</v>
      </c>
      <c r="CV1553">
        <v>0</v>
      </c>
      <c r="CW1553">
        <v>0</v>
      </c>
      <c r="CX1553">
        <v>52</v>
      </c>
      <c r="CY1553">
        <v>0</v>
      </c>
      <c r="CZ1553">
        <v>0</v>
      </c>
      <c r="DA1553">
        <v>52</v>
      </c>
      <c r="DB1553">
        <v>0</v>
      </c>
      <c r="DC1553">
        <v>0</v>
      </c>
      <c r="DD1553">
        <v>0</v>
      </c>
      <c r="DE1553">
        <v>0</v>
      </c>
      <c r="DF1553">
        <v>22</v>
      </c>
      <c r="DG1553">
        <v>0</v>
      </c>
      <c r="DH1553">
        <v>0</v>
      </c>
      <c r="DI1553">
        <v>22</v>
      </c>
      <c r="DJ1553">
        <v>0</v>
      </c>
      <c r="DK1553">
        <v>0</v>
      </c>
      <c r="DL1553">
        <v>0</v>
      </c>
      <c r="DM1553">
        <v>0</v>
      </c>
      <c r="DN1553">
        <v>33</v>
      </c>
      <c r="DO1553">
        <v>0</v>
      </c>
      <c r="DP1553">
        <v>0</v>
      </c>
      <c r="DQ1553">
        <v>33</v>
      </c>
      <c r="DR1553">
        <v>0</v>
      </c>
      <c r="DS1553">
        <v>0</v>
      </c>
      <c r="DT1553">
        <v>69</v>
      </c>
      <c r="DU1553">
        <v>1.434375</v>
      </c>
      <c r="DV1553">
        <v>0</v>
      </c>
      <c r="DW1553">
        <v>0</v>
      </c>
      <c r="DX1553">
        <v>0</v>
      </c>
      <c r="DY1553" s="4">
        <v>46265</v>
      </c>
      <c r="DZ1553" s="3" t="s">
        <v>11250</v>
      </c>
      <c r="EA1553">
        <v>36</v>
      </c>
      <c r="EB1553">
        <v>0</v>
      </c>
      <c r="EC1553">
        <v>331</v>
      </c>
      <c r="ED1553">
        <v>0</v>
      </c>
      <c r="EE1553">
        <v>36</v>
      </c>
      <c r="EF1553">
        <v>331</v>
      </c>
      <c r="EG1553">
        <v>30.090909</v>
      </c>
      <c r="EH1553">
        <v>1.2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50</v>
      </c>
      <c r="F1554" s="3" t="s">
        <v>1451</v>
      </c>
      <c r="G1554" s="3" t="s">
        <v>1452</v>
      </c>
      <c r="H1554" s="3" t="s">
        <v>1453</v>
      </c>
      <c r="I1554" s="3" t="s">
        <v>224</v>
      </c>
      <c r="J1554" s="3" t="s">
        <v>225</v>
      </c>
      <c r="K1554" s="3" t="s">
        <v>1591</v>
      </c>
      <c r="L1554" s="3" t="s">
        <v>1592</v>
      </c>
      <c r="M1554" s="3" t="s">
        <v>565</v>
      </c>
      <c r="N1554" s="3" t="s">
        <v>603</v>
      </c>
      <c r="O1554">
        <v>4</v>
      </c>
      <c r="P1554" s="3" t="s">
        <v>5464</v>
      </c>
      <c r="Q1554" s="3" t="s">
        <v>5464</v>
      </c>
      <c r="R1554" s="3" t="s">
        <v>5464</v>
      </c>
      <c r="S1554" s="3" t="s">
        <v>961</v>
      </c>
      <c r="T1554" s="3" t="s">
        <v>2893</v>
      </c>
      <c r="U1554" s="3" t="s">
        <v>567</v>
      </c>
      <c r="V1554" s="3" t="s">
        <v>568</v>
      </c>
      <c r="W1554" s="3" t="s">
        <v>568</v>
      </c>
      <c r="X1554" s="3" t="s">
        <v>8398</v>
      </c>
      <c r="Y1554" s="3" t="s">
        <v>571</v>
      </c>
      <c r="Z1554" s="3" t="s">
        <v>6243</v>
      </c>
      <c r="AA1554" s="3" t="s">
        <v>572</v>
      </c>
      <c r="AB1554">
        <v>0</v>
      </c>
      <c r="AC1554">
        <v>0</v>
      </c>
      <c r="AD1554">
        <v>12</v>
      </c>
      <c r="AE1554">
        <v>0</v>
      </c>
      <c r="AF1554">
        <v>0</v>
      </c>
      <c r="AG1554">
        <v>12</v>
      </c>
      <c r="AH1554">
        <v>0</v>
      </c>
      <c r="AI1554">
        <v>0</v>
      </c>
      <c r="AJ1554">
        <v>0</v>
      </c>
      <c r="AK1554">
        <v>0</v>
      </c>
      <c r="AL1554">
        <v>12</v>
      </c>
      <c r="AM1554">
        <v>0</v>
      </c>
      <c r="AN1554">
        <v>0</v>
      </c>
      <c r="AO1554">
        <v>12</v>
      </c>
      <c r="AP1554">
        <v>0</v>
      </c>
      <c r="AQ1554">
        <v>0</v>
      </c>
      <c r="AR1554">
        <v>0</v>
      </c>
      <c r="AS1554">
        <v>0</v>
      </c>
      <c r="AT1554">
        <v>29</v>
      </c>
      <c r="AU1554">
        <v>0</v>
      </c>
      <c r="AV1554">
        <v>0</v>
      </c>
      <c r="AW1554">
        <v>29</v>
      </c>
      <c r="AX1554">
        <v>0</v>
      </c>
      <c r="AY1554">
        <v>0</v>
      </c>
      <c r="AZ1554">
        <v>0</v>
      </c>
      <c r="BA1554">
        <v>0</v>
      </c>
      <c r="BB1554">
        <v>4</v>
      </c>
      <c r="BC1554">
        <v>0</v>
      </c>
      <c r="BD1554">
        <v>0</v>
      </c>
      <c r="BE1554">
        <v>4</v>
      </c>
      <c r="BF1554">
        <v>0</v>
      </c>
      <c r="BG1554">
        <v>0</v>
      </c>
      <c r="BH1554">
        <v>0</v>
      </c>
      <c r="BI1554">
        <v>0</v>
      </c>
      <c r="BJ1554">
        <v>16</v>
      </c>
      <c r="BK1554">
        <v>0</v>
      </c>
      <c r="BL1554">
        <v>0</v>
      </c>
      <c r="BM1554">
        <v>16</v>
      </c>
      <c r="BN1554">
        <v>0</v>
      </c>
      <c r="BO1554">
        <v>0</v>
      </c>
      <c r="BP1554">
        <v>0</v>
      </c>
      <c r="BQ1554">
        <v>0</v>
      </c>
      <c r="BR1554">
        <v>16</v>
      </c>
      <c r="BS1554">
        <v>0</v>
      </c>
      <c r="BT1554">
        <v>0</v>
      </c>
      <c r="BU1554">
        <v>16</v>
      </c>
      <c r="BV1554">
        <v>0</v>
      </c>
      <c r="BW1554">
        <v>0</v>
      </c>
      <c r="BX1554">
        <v>0</v>
      </c>
      <c r="BY1554">
        <v>0</v>
      </c>
      <c r="BZ1554">
        <v>24</v>
      </c>
      <c r="CA1554">
        <v>0</v>
      </c>
      <c r="CB1554">
        <v>0</v>
      </c>
      <c r="CC1554">
        <v>24</v>
      </c>
      <c r="CD1554">
        <v>0</v>
      </c>
      <c r="CE1554">
        <v>0</v>
      </c>
      <c r="CF1554">
        <v>0</v>
      </c>
      <c r="CG1554">
        <v>0</v>
      </c>
      <c r="CH1554">
        <v>12</v>
      </c>
      <c r="CI1554">
        <v>0</v>
      </c>
      <c r="CJ1554">
        <v>0</v>
      </c>
      <c r="CK1554">
        <v>12</v>
      </c>
      <c r="CL1554">
        <v>0</v>
      </c>
      <c r="CM1554">
        <v>0</v>
      </c>
      <c r="CN1554">
        <v>0</v>
      </c>
      <c r="CO1554">
        <v>0</v>
      </c>
      <c r="CP1554">
        <v>4</v>
      </c>
      <c r="CQ1554">
        <v>0</v>
      </c>
      <c r="CR1554">
        <v>0</v>
      </c>
      <c r="CS1554">
        <v>4</v>
      </c>
      <c r="CT1554">
        <v>0</v>
      </c>
      <c r="CU1554">
        <v>0</v>
      </c>
      <c r="CV1554">
        <v>0</v>
      </c>
      <c r="CW1554">
        <v>0</v>
      </c>
      <c r="CX1554">
        <v>16</v>
      </c>
      <c r="CY1554">
        <v>0</v>
      </c>
      <c r="CZ1554">
        <v>0</v>
      </c>
      <c r="DA1554">
        <v>16</v>
      </c>
      <c r="DB1554">
        <v>0</v>
      </c>
      <c r="DC1554">
        <v>0</v>
      </c>
      <c r="DD1554">
        <v>0</v>
      </c>
      <c r="DE1554">
        <v>0</v>
      </c>
      <c r="DF1554">
        <v>16</v>
      </c>
      <c r="DG1554">
        <v>0</v>
      </c>
      <c r="DH1554">
        <v>0</v>
      </c>
      <c r="DI1554">
        <v>16</v>
      </c>
      <c r="DJ1554">
        <v>0</v>
      </c>
      <c r="DK1554">
        <v>0</v>
      </c>
      <c r="DL1554">
        <v>0</v>
      </c>
      <c r="DM1554">
        <v>0</v>
      </c>
      <c r="DN1554">
        <v>16</v>
      </c>
      <c r="DO1554">
        <v>0</v>
      </c>
      <c r="DP1554">
        <v>0</v>
      </c>
      <c r="DQ1554">
        <v>16</v>
      </c>
      <c r="DR1554">
        <v>0</v>
      </c>
      <c r="DS1554">
        <v>0</v>
      </c>
      <c r="DT1554">
        <v>30</v>
      </c>
      <c r="DU1554">
        <v>1.2749999999999999</v>
      </c>
      <c r="DV1554">
        <v>0</v>
      </c>
      <c r="DW1554">
        <v>0</v>
      </c>
      <c r="DX1554">
        <v>0</v>
      </c>
      <c r="DY1554" s="4">
        <v>46265</v>
      </c>
      <c r="DZ1554" s="3" t="s">
        <v>11250</v>
      </c>
      <c r="EA1554">
        <v>14</v>
      </c>
      <c r="EB1554">
        <v>0</v>
      </c>
      <c r="EC1554">
        <v>177</v>
      </c>
      <c r="ED1554">
        <v>0</v>
      </c>
      <c r="EE1554">
        <v>14</v>
      </c>
      <c r="EF1554">
        <v>177</v>
      </c>
      <c r="EG1554">
        <v>14.75</v>
      </c>
      <c r="EH1554">
        <v>0.9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696</v>
      </c>
      <c r="F1555" s="3" t="s">
        <v>1697</v>
      </c>
      <c r="G1555" s="3" t="s">
        <v>1698</v>
      </c>
      <c r="H1555" s="3" t="s">
        <v>1699</v>
      </c>
      <c r="I1555" s="3" t="s">
        <v>142</v>
      </c>
      <c r="J1555" s="3" t="s">
        <v>143</v>
      </c>
      <c r="K1555" s="3" t="s">
        <v>1454</v>
      </c>
      <c r="L1555" s="3" t="s">
        <v>1455</v>
      </c>
      <c r="M1555" s="3" t="s">
        <v>565</v>
      </c>
      <c r="N1555" s="3" t="s">
        <v>603</v>
      </c>
      <c r="O1555">
        <v>5</v>
      </c>
      <c r="P1555" s="3" t="s">
        <v>5464</v>
      </c>
      <c r="Q1555" s="3" t="s">
        <v>5464</v>
      </c>
      <c r="R1555" s="3" t="s">
        <v>5464</v>
      </c>
      <c r="S1555" s="3" t="s">
        <v>961</v>
      </c>
      <c r="T1555" s="3" t="s">
        <v>2893</v>
      </c>
      <c r="U1555" s="3" t="s">
        <v>567</v>
      </c>
      <c r="V1555" s="3" t="s">
        <v>568</v>
      </c>
      <c r="W1555" s="3" t="s">
        <v>568</v>
      </c>
      <c r="X1555" s="3" t="s">
        <v>8398</v>
      </c>
      <c r="Y1555" s="3" t="s">
        <v>571</v>
      </c>
      <c r="Z1555" s="3" t="s">
        <v>6243</v>
      </c>
      <c r="AA1555" s="3" t="s">
        <v>572</v>
      </c>
      <c r="AB1555">
        <v>0</v>
      </c>
      <c r="AC1555">
        <v>0</v>
      </c>
      <c r="AD1555">
        <v>36</v>
      </c>
      <c r="AE1555">
        <v>0</v>
      </c>
      <c r="AF1555">
        <v>0</v>
      </c>
      <c r="AG1555">
        <v>36</v>
      </c>
      <c r="AH1555">
        <v>0</v>
      </c>
      <c r="AI1555">
        <v>0</v>
      </c>
      <c r="AJ1555">
        <v>0</v>
      </c>
      <c r="AK1555">
        <v>0</v>
      </c>
      <c r="AL1555">
        <v>22</v>
      </c>
      <c r="AM1555">
        <v>0</v>
      </c>
      <c r="AN1555">
        <v>0</v>
      </c>
      <c r="AO1555">
        <v>22</v>
      </c>
      <c r="AP1555">
        <v>0</v>
      </c>
      <c r="AQ1555">
        <v>0</v>
      </c>
      <c r="AR1555">
        <v>0</v>
      </c>
      <c r="AS1555">
        <v>0</v>
      </c>
      <c r="AT1555">
        <v>21</v>
      </c>
      <c r="AU1555">
        <v>0</v>
      </c>
      <c r="AV1555">
        <v>0</v>
      </c>
      <c r="AW1555">
        <v>21</v>
      </c>
      <c r="AX1555">
        <v>0</v>
      </c>
      <c r="AY1555">
        <v>0</v>
      </c>
      <c r="AZ1555">
        <v>0</v>
      </c>
      <c r="BA1555">
        <v>0</v>
      </c>
      <c r="BB1555">
        <v>21</v>
      </c>
      <c r="BC1555">
        <v>0</v>
      </c>
      <c r="BD1555">
        <v>0</v>
      </c>
      <c r="BE1555">
        <v>21</v>
      </c>
      <c r="BF1555">
        <v>0</v>
      </c>
      <c r="BG1555">
        <v>0</v>
      </c>
      <c r="BH1555">
        <v>0</v>
      </c>
      <c r="BI1555">
        <v>0</v>
      </c>
      <c r="BJ1555">
        <v>28</v>
      </c>
      <c r="BK1555">
        <v>0</v>
      </c>
      <c r="BL1555">
        <v>0</v>
      </c>
      <c r="BM1555">
        <v>28</v>
      </c>
      <c r="BN1555">
        <v>0</v>
      </c>
      <c r="BO1555">
        <v>0</v>
      </c>
      <c r="BP1555">
        <v>0</v>
      </c>
      <c r="BQ1555">
        <v>0</v>
      </c>
      <c r="BR1555">
        <v>9</v>
      </c>
      <c r="BS1555">
        <v>0</v>
      </c>
      <c r="BT1555">
        <v>0</v>
      </c>
      <c r="BU1555">
        <v>9</v>
      </c>
      <c r="BV1555">
        <v>0</v>
      </c>
      <c r="BW1555">
        <v>0</v>
      </c>
      <c r="BX1555">
        <v>0</v>
      </c>
      <c r="BY1555">
        <v>0</v>
      </c>
      <c r="BZ1555">
        <v>20</v>
      </c>
      <c r="CA1555">
        <v>0</v>
      </c>
      <c r="CB1555">
        <v>0</v>
      </c>
      <c r="CC1555">
        <v>20</v>
      </c>
      <c r="CD1555">
        <v>0</v>
      </c>
      <c r="CE1555">
        <v>0</v>
      </c>
      <c r="CF1555">
        <v>0</v>
      </c>
      <c r="CG1555">
        <v>0</v>
      </c>
      <c r="CH1555">
        <v>25</v>
      </c>
      <c r="CI1555">
        <v>0</v>
      </c>
      <c r="CJ1555">
        <v>0</v>
      </c>
      <c r="CK1555">
        <v>25</v>
      </c>
      <c r="CL1555">
        <v>0</v>
      </c>
      <c r="CM1555">
        <v>0</v>
      </c>
      <c r="CN1555">
        <v>0</v>
      </c>
      <c r="CO1555">
        <v>0</v>
      </c>
      <c r="CP1555">
        <v>5</v>
      </c>
      <c r="CQ1555">
        <v>0</v>
      </c>
      <c r="CR1555">
        <v>0</v>
      </c>
      <c r="CS1555">
        <v>5</v>
      </c>
      <c r="CT1555">
        <v>0</v>
      </c>
      <c r="CU1555">
        <v>0</v>
      </c>
      <c r="CV1555">
        <v>0</v>
      </c>
      <c r="CW1555">
        <v>0</v>
      </c>
      <c r="CX1555">
        <v>12</v>
      </c>
      <c r="CY1555">
        <v>0</v>
      </c>
      <c r="CZ1555">
        <v>0</v>
      </c>
      <c r="DA1555">
        <v>12</v>
      </c>
      <c r="DB1555">
        <v>0</v>
      </c>
      <c r="DC1555">
        <v>0</v>
      </c>
      <c r="DD1555">
        <v>0</v>
      </c>
      <c r="DE1555">
        <v>0</v>
      </c>
      <c r="DF1555">
        <v>31</v>
      </c>
      <c r="DG1555">
        <v>0</v>
      </c>
      <c r="DH1555">
        <v>0</v>
      </c>
      <c r="DI1555">
        <v>31</v>
      </c>
      <c r="DJ1555">
        <v>0</v>
      </c>
      <c r="DK1555">
        <v>0</v>
      </c>
      <c r="DL1555">
        <v>0</v>
      </c>
      <c r="DM1555">
        <v>0</v>
      </c>
      <c r="DN1555">
        <v>40</v>
      </c>
      <c r="DO1555">
        <v>0</v>
      </c>
      <c r="DP1555">
        <v>0</v>
      </c>
      <c r="DQ1555">
        <v>40</v>
      </c>
      <c r="DR1555">
        <v>0</v>
      </c>
      <c r="DS1555">
        <v>0</v>
      </c>
      <c r="DT1555">
        <v>78</v>
      </c>
      <c r="DU1555">
        <v>1.59375</v>
      </c>
      <c r="DV1555">
        <v>0</v>
      </c>
      <c r="DW1555">
        <v>0</v>
      </c>
      <c r="DX1555">
        <v>0</v>
      </c>
      <c r="DY1555" s="4">
        <v>46295</v>
      </c>
      <c r="DZ1555" s="3" t="s">
        <v>11250</v>
      </c>
      <c r="EA1555">
        <v>38</v>
      </c>
      <c r="EB1555">
        <v>0</v>
      </c>
      <c r="EC1555">
        <v>270</v>
      </c>
      <c r="ED1555">
        <v>0</v>
      </c>
      <c r="EE1555">
        <v>38</v>
      </c>
      <c r="EF1555">
        <v>270</v>
      </c>
      <c r="EG1555">
        <v>22.5</v>
      </c>
      <c r="EH1555">
        <v>1.69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732</v>
      </c>
      <c r="F1556" s="3" t="s">
        <v>1733</v>
      </c>
      <c r="G1556" s="3" t="s">
        <v>1734</v>
      </c>
      <c r="H1556" s="3" t="s">
        <v>1735</v>
      </c>
      <c r="I1556" s="3" t="s">
        <v>276</v>
      </c>
      <c r="J1556" s="3" t="s">
        <v>277</v>
      </c>
      <c r="K1556" s="3" t="s">
        <v>1591</v>
      </c>
      <c r="L1556" s="3" t="s">
        <v>1592</v>
      </c>
      <c r="M1556" s="3" t="s">
        <v>565</v>
      </c>
      <c r="N1556" s="3" t="s">
        <v>603</v>
      </c>
      <c r="O1556">
        <v>4</v>
      </c>
      <c r="P1556" s="3" t="s">
        <v>5464</v>
      </c>
      <c r="Q1556" s="3" t="s">
        <v>5464</v>
      </c>
      <c r="R1556" s="3" t="s">
        <v>5464</v>
      </c>
      <c r="S1556" s="3" t="s">
        <v>1580</v>
      </c>
      <c r="T1556" s="3" t="s">
        <v>4004</v>
      </c>
      <c r="U1556" s="3" t="s">
        <v>948</v>
      </c>
      <c r="V1556" s="3" t="s">
        <v>843</v>
      </c>
      <c r="W1556" s="3" t="s">
        <v>949</v>
      </c>
      <c r="X1556" s="3" t="s">
        <v>950</v>
      </c>
      <c r="Y1556" s="3" t="s">
        <v>650</v>
      </c>
      <c r="Z1556" s="3" t="s">
        <v>583</v>
      </c>
      <c r="AA1556" s="3" t="s">
        <v>572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25</v>
      </c>
      <c r="DV1556">
        <v>0</v>
      </c>
      <c r="DW1556">
        <v>0</v>
      </c>
      <c r="DX1556">
        <v>0</v>
      </c>
      <c r="DY1556" s="4">
        <v>46234</v>
      </c>
      <c r="DZ1556" s="3" t="s">
        <v>11250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732</v>
      </c>
      <c r="F1557" s="3" t="s">
        <v>1733</v>
      </c>
      <c r="G1557" s="3" t="s">
        <v>1734</v>
      </c>
      <c r="H1557" s="3" t="s">
        <v>1735</v>
      </c>
      <c r="I1557" s="3" t="s">
        <v>104</v>
      </c>
      <c r="J1557" s="3" t="s">
        <v>105</v>
      </c>
      <c r="K1557" s="3" t="s">
        <v>1454</v>
      </c>
      <c r="L1557" s="3" t="s">
        <v>1455</v>
      </c>
      <c r="M1557" s="3" t="s">
        <v>565</v>
      </c>
      <c r="N1557" s="3" t="s">
        <v>603</v>
      </c>
      <c r="O1557">
        <v>4</v>
      </c>
      <c r="P1557" s="3" t="s">
        <v>5464</v>
      </c>
      <c r="Q1557" s="3" t="s">
        <v>5464</v>
      </c>
      <c r="R1557" s="3" t="s">
        <v>5464</v>
      </c>
      <c r="S1557" s="3" t="s">
        <v>1581</v>
      </c>
      <c r="T1557" s="3" t="s">
        <v>4251</v>
      </c>
      <c r="U1557" s="3" t="s">
        <v>627</v>
      </c>
      <c r="V1557" s="3" t="s">
        <v>843</v>
      </c>
      <c r="W1557" s="3" t="s">
        <v>949</v>
      </c>
      <c r="X1557" s="3" t="s">
        <v>950</v>
      </c>
      <c r="Y1557" s="3" t="s">
        <v>650</v>
      </c>
      <c r="Z1557" s="3" t="s">
        <v>6242</v>
      </c>
      <c r="AA1557" s="3" t="s">
        <v>57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2</v>
      </c>
      <c r="DN1557">
        <v>0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5</v>
      </c>
      <c r="DU1557">
        <v>25.354165999999999</v>
      </c>
      <c r="DV1557">
        <v>0</v>
      </c>
      <c r="DW1557">
        <v>0</v>
      </c>
      <c r="DX1557">
        <v>0</v>
      </c>
      <c r="DY1557" s="4">
        <v>46660</v>
      </c>
      <c r="DZ1557" s="3" t="s">
        <v>11250</v>
      </c>
      <c r="EA1557">
        <v>3</v>
      </c>
      <c r="EB1557">
        <v>0</v>
      </c>
      <c r="EC1557">
        <v>2</v>
      </c>
      <c r="ED1557">
        <v>0</v>
      </c>
      <c r="EE1557">
        <v>3</v>
      </c>
      <c r="EF1557">
        <v>2</v>
      </c>
      <c r="EG1557">
        <v>2</v>
      </c>
      <c r="EH1557">
        <v>1.5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50</v>
      </c>
      <c r="F1558" s="3" t="s">
        <v>1451</v>
      </c>
      <c r="G1558" s="3" t="s">
        <v>1452</v>
      </c>
      <c r="H1558" s="3" t="s">
        <v>1453</v>
      </c>
      <c r="I1558" s="3" t="s">
        <v>254</v>
      </c>
      <c r="J1558" s="3" t="s">
        <v>255</v>
      </c>
      <c r="K1558" s="3" t="s">
        <v>1591</v>
      </c>
      <c r="L1558" s="3" t="s">
        <v>1592</v>
      </c>
      <c r="M1558" s="3" t="s">
        <v>565</v>
      </c>
      <c r="N1558" s="3" t="s">
        <v>603</v>
      </c>
      <c r="O1558">
        <v>5</v>
      </c>
      <c r="P1558" s="3" t="s">
        <v>5464</v>
      </c>
      <c r="Q1558" s="3" t="s">
        <v>5464</v>
      </c>
      <c r="R1558" s="3" t="s">
        <v>5464</v>
      </c>
      <c r="S1558" s="3" t="s">
        <v>594</v>
      </c>
      <c r="T1558" s="3" t="s">
        <v>3094</v>
      </c>
      <c r="U1558" s="3" t="s">
        <v>567</v>
      </c>
      <c r="V1558" s="3" t="s">
        <v>568</v>
      </c>
      <c r="W1558" s="3" t="s">
        <v>568</v>
      </c>
      <c r="X1558" s="3" t="s">
        <v>8398</v>
      </c>
      <c r="Y1558" s="3" t="s">
        <v>571</v>
      </c>
      <c r="Z1558" s="3" t="s">
        <v>6242</v>
      </c>
      <c r="AA1558" s="3" t="s">
        <v>572</v>
      </c>
      <c r="AB1558">
        <v>40</v>
      </c>
      <c r="AC1558">
        <v>0</v>
      </c>
      <c r="AD1558">
        <v>0</v>
      </c>
      <c r="AE1558">
        <v>0</v>
      </c>
      <c r="AF1558">
        <v>0</v>
      </c>
      <c r="AG1558">
        <v>40</v>
      </c>
      <c r="AH1558">
        <v>0</v>
      </c>
      <c r="AI1558">
        <v>0</v>
      </c>
      <c r="AJ1558">
        <v>20</v>
      </c>
      <c r="AK1558">
        <v>0</v>
      </c>
      <c r="AL1558">
        <v>0</v>
      </c>
      <c r="AM1558">
        <v>0</v>
      </c>
      <c r="AN1558">
        <v>0</v>
      </c>
      <c r="AO1558">
        <v>20</v>
      </c>
      <c r="AP1558">
        <v>0</v>
      </c>
      <c r="AQ1558">
        <v>0</v>
      </c>
      <c r="AR1558">
        <v>16</v>
      </c>
      <c r="AS1558">
        <v>0</v>
      </c>
      <c r="AT1558">
        <v>0</v>
      </c>
      <c r="AU1558">
        <v>0</v>
      </c>
      <c r="AV1558">
        <v>0</v>
      </c>
      <c r="AW1558">
        <v>16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50</v>
      </c>
      <c r="BJ1558">
        <v>0</v>
      </c>
      <c r="BK1558">
        <v>0</v>
      </c>
      <c r="BL1558">
        <v>0</v>
      </c>
      <c r="BM1558">
        <v>50</v>
      </c>
      <c r="BN1558">
        <v>0</v>
      </c>
      <c r="BO1558">
        <v>0</v>
      </c>
      <c r="BP1558">
        <v>54</v>
      </c>
      <c r="BQ1558">
        <v>60</v>
      </c>
      <c r="BR1558">
        <v>0</v>
      </c>
      <c r="BS1558">
        <v>0</v>
      </c>
      <c r="BT1558">
        <v>0</v>
      </c>
      <c r="BU1558">
        <v>114</v>
      </c>
      <c r="BV1558">
        <v>0</v>
      </c>
      <c r="BW1558">
        <v>0</v>
      </c>
      <c r="BX1558">
        <v>20</v>
      </c>
      <c r="BY1558">
        <v>54</v>
      </c>
      <c r="BZ1558">
        <v>0</v>
      </c>
      <c r="CA1558">
        <v>0</v>
      </c>
      <c r="CB1558">
        <v>0</v>
      </c>
      <c r="CC1558">
        <v>74</v>
      </c>
      <c r="CD1558">
        <v>0</v>
      </c>
      <c r="CE1558">
        <v>0</v>
      </c>
      <c r="CF1558">
        <v>24</v>
      </c>
      <c r="CG1558">
        <v>108</v>
      </c>
      <c r="CH1558">
        <v>0</v>
      </c>
      <c r="CI1558">
        <v>0</v>
      </c>
      <c r="CJ1558">
        <v>0</v>
      </c>
      <c r="CK1558">
        <v>132</v>
      </c>
      <c r="CL1558">
        <v>0</v>
      </c>
      <c r="CM1558">
        <v>0</v>
      </c>
      <c r="CN1558">
        <v>15</v>
      </c>
      <c r="CO1558">
        <v>56</v>
      </c>
      <c r="CP1558">
        <v>0</v>
      </c>
      <c r="CQ1558">
        <v>0</v>
      </c>
      <c r="CR1558">
        <v>0</v>
      </c>
      <c r="CS1558">
        <v>71</v>
      </c>
      <c r="CT1558">
        <v>0</v>
      </c>
      <c r="CU1558">
        <v>0</v>
      </c>
      <c r="CV1558">
        <v>44</v>
      </c>
      <c r="CW1558">
        <v>126</v>
      </c>
      <c r="CX1558">
        <v>0</v>
      </c>
      <c r="CY1558">
        <v>0</v>
      </c>
      <c r="CZ1558">
        <v>0</v>
      </c>
      <c r="DA1558">
        <v>170</v>
      </c>
      <c r="DB1558">
        <v>0</v>
      </c>
      <c r="DC1558">
        <v>0</v>
      </c>
      <c r="DD1558">
        <v>27</v>
      </c>
      <c r="DE1558">
        <v>105</v>
      </c>
      <c r="DF1558">
        <v>0</v>
      </c>
      <c r="DG1558">
        <v>0</v>
      </c>
      <c r="DH1558">
        <v>0</v>
      </c>
      <c r="DI1558">
        <v>132</v>
      </c>
      <c r="DJ1558">
        <v>0</v>
      </c>
      <c r="DK1558">
        <v>0</v>
      </c>
      <c r="DL1558">
        <v>31</v>
      </c>
      <c r="DM1558">
        <v>96</v>
      </c>
      <c r="DN1558">
        <v>0</v>
      </c>
      <c r="DO1558">
        <v>0</v>
      </c>
      <c r="DP1558">
        <v>0</v>
      </c>
      <c r="DQ1558">
        <v>127</v>
      </c>
      <c r="DR1558">
        <v>0</v>
      </c>
      <c r="DS1558">
        <v>0</v>
      </c>
      <c r="DT1558">
        <v>275</v>
      </c>
      <c r="DU1558">
        <v>0.51749999999999996</v>
      </c>
      <c r="DV1558">
        <v>0</v>
      </c>
      <c r="DW1558">
        <v>0</v>
      </c>
      <c r="DX1558">
        <v>0</v>
      </c>
      <c r="DY1558" s="4">
        <v>46387</v>
      </c>
      <c r="DZ1558" s="3" t="s">
        <v>11250</v>
      </c>
      <c r="EA1558">
        <v>148</v>
      </c>
      <c r="EB1558">
        <v>0</v>
      </c>
      <c r="EC1558">
        <v>946</v>
      </c>
      <c r="ED1558">
        <v>0</v>
      </c>
      <c r="EE1558">
        <v>148</v>
      </c>
      <c r="EF1558">
        <v>946</v>
      </c>
      <c r="EG1558">
        <v>86</v>
      </c>
      <c r="EH1558">
        <v>1.72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50</v>
      </c>
      <c r="F1559" s="3" t="s">
        <v>1451</v>
      </c>
      <c r="G1559" s="3" t="s">
        <v>1452</v>
      </c>
      <c r="H1559" s="3" t="s">
        <v>1453</v>
      </c>
      <c r="I1559" s="3" t="s">
        <v>384</v>
      </c>
      <c r="J1559" s="3" t="s">
        <v>385</v>
      </c>
      <c r="K1559" s="3" t="s">
        <v>1591</v>
      </c>
      <c r="L1559" s="3" t="s">
        <v>1592</v>
      </c>
      <c r="M1559" s="3" t="s">
        <v>565</v>
      </c>
      <c r="N1559" s="3" t="s">
        <v>603</v>
      </c>
      <c r="O1559">
        <v>5</v>
      </c>
      <c r="P1559" s="3" t="s">
        <v>5464</v>
      </c>
      <c r="Q1559" s="3" t="s">
        <v>5464</v>
      </c>
      <c r="R1559" s="3" t="s">
        <v>5464</v>
      </c>
      <c r="S1559" s="3" t="s">
        <v>735</v>
      </c>
      <c r="T1559" s="3" t="s">
        <v>2671</v>
      </c>
      <c r="U1559" s="3" t="s">
        <v>567</v>
      </c>
      <c r="V1559" s="3" t="s">
        <v>568</v>
      </c>
      <c r="W1559" s="3" t="s">
        <v>568</v>
      </c>
      <c r="X1559" s="3" t="s">
        <v>8398</v>
      </c>
      <c r="Y1559" s="3" t="s">
        <v>571</v>
      </c>
      <c r="Z1559" s="3" t="s">
        <v>6242</v>
      </c>
      <c r="AA1559" s="3" t="s">
        <v>572</v>
      </c>
      <c r="AB1559">
        <v>9</v>
      </c>
      <c r="AC1559">
        <v>76</v>
      </c>
      <c r="AD1559">
        <v>0</v>
      </c>
      <c r="AE1559">
        <v>0</v>
      </c>
      <c r="AF1559">
        <v>0</v>
      </c>
      <c r="AG1559">
        <v>85</v>
      </c>
      <c r="AH1559">
        <v>0</v>
      </c>
      <c r="AI1559">
        <v>0</v>
      </c>
      <c r="AJ1559">
        <v>47</v>
      </c>
      <c r="AK1559">
        <v>223</v>
      </c>
      <c r="AL1559">
        <v>0</v>
      </c>
      <c r="AM1559">
        <v>0</v>
      </c>
      <c r="AN1559">
        <v>0</v>
      </c>
      <c r="AO1559">
        <v>270</v>
      </c>
      <c r="AP1559">
        <v>0</v>
      </c>
      <c r="AQ1559">
        <v>0</v>
      </c>
      <c r="AR1559">
        <v>20</v>
      </c>
      <c r="AS1559">
        <v>111</v>
      </c>
      <c r="AT1559">
        <v>0</v>
      </c>
      <c r="AU1559">
        <v>0</v>
      </c>
      <c r="AV1559">
        <v>0</v>
      </c>
      <c r="AW1559">
        <v>131</v>
      </c>
      <c r="AX1559">
        <v>0</v>
      </c>
      <c r="AY1559">
        <v>0</v>
      </c>
      <c r="AZ1559">
        <v>29</v>
      </c>
      <c r="BA1559">
        <v>436</v>
      </c>
      <c r="BB1559">
        <v>0</v>
      </c>
      <c r="BC1559">
        <v>0</v>
      </c>
      <c r="BD1559">
        <v>0</v>
      </c>
      <c r="BE1559">
        <v>465</v>
      </c>
      <c r="BF1559">
        <v>0</v>
      </c>
      <c r="BG1559">
        <v>0</v>
      </c>
      <c r="BH1559">
        <v>10</v>
      </c>
      <c r="BI1559">
        <v>206</v>
      </c>
      <c r="BJ1559">
        <v>0</v>
      </c>
      <c r="BK1559">
        <v>0</v>
      </c>
      <c r="BL1559">
        <v>0</v>
      </c>
      <c r="BM1559">
        <v>216</v>
      </c>
      <c r="BN1559">
        <v>0</v>
      </c>
      <c r="BO1559">
        <v>0</v>
      </c>
      <c r="BP1559">
        <v>35</v>
      </c>
      <c r="BQ1559">
        <v>425</v>
      </c>
      <c r="BR1559">
        <v>0</v>
      </c>
      <c r="BS1559">
        <v>0</v>
      </c>
      <c r="BT1559">
        <v>0</v>
      </c>
      <c r="BU1559">
        <v>460</v>
      </c>
      <c r="BV1559">
        <v>0</v>
      </c>
      <c r="BW1559">
        <v>0</v>
      </c>
      <c r="BX1559">
        <v>63</v>
      </c>
      <c r="BY1559">
        <v>940</v>
      </c>
      <c r="BZ1559">
        <v>0</v>
      </c>
      <c r="CA1559">
        <v>0</v>
      </c>
      <c r="CB1559">
        <v>0</v>
      </c>
      <c r="CC1559">
        <v>1003</v>
      </c>
      <c r="CD1559">
        <v>0</v>
      </c>
      <c r="CE1559">
        <v>0</v>
      </c>
      <c r="CF1559">
        <v>73</v>
      </c>
      <c r="CG1559">
        <v>629</v>
      </c>
      <c r="CH1559">
        <v>0</v>
      </c>
      <c r="CI1559">
        <v>0</v>
      </c>
      <c r="CJ1559">
        <v>0</v>
      </c>
      <c r="CK1559">
        <v>702</v>
      </c>
      <c r="CL1559">
        <v>0</v>
      </c>
      <c r="CM1559">
        <v>0</v>
      </c>
      <c r="CN1559">
        <v>33</v>
      </c>
      <c r="CO1559">
        <v>310</v>
      </c>
      <c r="CP1559">
        <v>0</v>
      </c>
      <c r="CQ1559">
        <v>0</v>
      </c>
      <c r="CR1559">
        <v>0</v>
      </c>
      <c r="CS1559">
        <v>343</v>
      </c>
      <c r="CT1559">
        <v>0</v>
      </c>
      <c r="CU1559">
        <v>0</v>
      </c>
      <c r="CV1559">
        <v>38</v>
      </c>
      <c r="CW1559">
        <v>383</v>
      </c>
      <c r="CX1559">
        <v>0</v>
      </c>
      <c r="CY1559">
        <v>0</v>
      </c>
      <c r="CZ1559">
        <v>0</v>
      </c>
      <c r="DA1559">
        <v>421</v>
      </c>
      <c r="DB1559">
        <v>0</v>
      </c>
      <c r="DC1559">
        <v>0</v>
      </c>
      <c r="DD1559">
        <v>50</v>
      </c>
      <c r="DE1559">
        <v>781</v>
      </c>
      <c r="DF1559">
        <v>0</v>
      </c>
      <c r="DG1559">
        <v>0</v>
      </c>
      <c r="DH1559">
        <v>0</v>
      </c>
      <c r="DI1559">
        <v>831</v>
      </c>
      <c r="DJ1559">
        <v>0</v>
      </c>
      <c r="DK1559">
        <v>0</v>
      </c>
      <c r="DL1559">
        <v>185</v>
      </c>
      <c r="DM1559">
        <v>757</v>
      </c>
      <c r="DN1559">
        <v>0</v>
      </c>
      <c r="DO1559">
        <v>0</v>
      </c>
      <c r="DP1559">
        <v>0</v>
      </c>
      <c r="DQ1559">
        <v>942</v>
      </c>
      <c r="DR1559">
        <v>0</v>
      </c>
      <c r="DS1559">
        <v>0</v>
      </c>
      <c r="DT1559">
        <v>1668</v>
      </c>
      <c r="DU1559">
        <v>0.15862499999999999</v>
      </c>
      <c r="DV1559">
        <v>0</v>
      </c>
      <c r="DW1559">
        <v>0</v>
      </c>
      <c r="DX1559">
        <v>0</v>
      </c>
      <c r="DY1559" s="4">
        <v>46783</v>
      </c>
      <c r="DZ1559" s="3" t="s">
        <v>11250</v>
      </c>
      <c r="EA1559">
        <v>726</v>
      </c>
      <c r="EB1559">
        <v>0</v>
      </c>
      <c r="EC1559">
        <v>5869</v>
      </c>
      <c r="ED1559">
        <v>0</v>
      </c>
      <c r="EE1559">
        <v>726</v>
      </c>
      <c r="EF1559">
        <v>5869</v>
      </c>
      <c r="EG1559">
        <v>489.08333299999998</v>
      </c>
      <c r="EH1559">
        <v>1.48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50</v>
      </c>
      <c r="F1560" s="3" t="s">
        <v>1451</v>
      </c>
      <c r="G1560" s="3" t="s">
        <v>1452</v>
      </c>
      <c r="H1560" s="3" t="s">
        <v>1453</v>
      </c>
      <c r="I1560" s="3" t="s">
        <v>170</v>
      </c>
      <c r="J1560" s="3" t="s">
        <v>171</v>
      </c>
      <c r="K1560" s="3" t="s">
        <v>1454</v>
      </c>
      <c r="L1560" s="3" t="s">
        <v>1455</v>
      </c>
      <c r="M1560" s="3" t="s">
        <v>565</v>
      </c>
      <c r="N1560" s="3" t="s">
        <v>603</v>
      </c>
      <c r="O1560">
        <v>5</v>
      </c>
      <c r="P1560" s="3" t="s">
        <v>5464</v>
      </c>
      <c r="Q1560" s="3" t="s">
        <v>5464</v>
      </c>
      <c r="R1560" s="3" t="s">
        <v>5464</v>
      </c>
      <c r="S1560" s="3" t="s">
        <v>660</v>
      </c>
      <c r="T1560" s="3" t="s">
        <v>3246</v>
      </c>
      <c r="U1560" s="3" t="s">
        <v>577</v>
      </c>
      <c r="V1560" s="3" t="s">
        <v>568</v>
      </c>
      <c r="W1560" s="3" t="s">
        <v>568</v>
      </c>
      <c r="X1560" s="3" t="s">
        <v>8398</v>
      </c>
      <c r="Y1560" s="3" t="s">
        <v>571</v>
      </c>
      <c r="Z1560" s="3" t="s">
        <v>583</v>
      </c>
      <c r="AA1560" s="3" t="s">
        <v>572</v>
      </c>
      <c r="AB1560">
        <v>0</v>
      </c>
      <c r="AC1560">
        <v>8</v>
      </c>
      <c r="AD1560">
        <v>0</v>
      </c>
      <c r="AE1560">
        <v>0</v>
      </c>
      <c r="AF1560">
        <v>0</v>
      </c>
      <c r="AG1560">
        <v>8</v>
      </c>
      <c r="AH1560">
        <v>0</v>
      </c>
      <c r="AI1560">
        <v>0</v>
      </c>
      <c r="AJ1560">
        <v>0</v>
      </c>
      <c r="AK1560">
        <v>24</v>
      </c>
      <c r="AL1560">
        <v>0</v>
      </c>
      <c r="AM1560">
        <v>0</v>
      </c>
      <c r="AN1560">
        <v>0</v>
      </c>
      <c r="AO1560">
        <v>24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9</v>
      </c>
      <c r="BB1560">
        <v>0</v>
      </c>
      <c r="BC1560">
        <v>0</v>
      </c>
      <c r="BD1560">
        <v>0</v>
      </c>
      <c r="BE1560">
        <v>9</v>
      </c>
      <c r="BF1560">
        <v>0</v>
      </c>
      <c r="BG1560">
        <v>0</v>
      </c>
      <c r="BH1560">
        <v>6</v>
      </c>
      <c r="BI1560">
        <v>19</v>
      </c>
      <c r="BJ1560">
        <v>0</v>
      </c>
      <c r="BK1560">
        <v>0</v>
      </c>
      <c r="BL1560">
        <v>0</v>
      </c>
      <c r="BM1560">
        <v>25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8</v>
      </c>
      <c r="BZ1560">
        <v>0</v>
      </c>
      <c r="CA1560">
        <v>0</v>
      </c>
      <c r="CB1560">
        <v>0</v>
      </c>
      <c r="CC1560">
        <v>8</v>
      </c>
      <c r="CD1560">
        <v>0</v>
      </c>
      <c r="CE1560">
        <v>0</v>
      </c>
      <c r="CF1560">
        <v>0</v>
      </c>
      <c r="CG1560">
        <v>23</v>
      </c>
      <c r="CH1560">
        <v>0</v>
      </c>
      <c r="CI1560">
        <v>0</v>
      </c>
      <c r="CJ1560">
        <v>0</v>
      </c>
      <c r="CK1560">
        <v>23</v>
      </c>
      <c r="CL1560">
        <v>0</v>
      </c>
      <c r="CM1560">
        <v>0</v>
      </c>
      <c r="CN1560">
        <v>1</v>
      </c>
      <c r="CO1560">
        <v>15</v>
      </c>
      <c r="CP1560">
        <v>0</v>
      </c>
      <c r="CQ1560">
        <v>0</v>
      </c>
      <c r="CR1560">
        <v>0</v>
      </c>
      <c r="CS1560">
        <v>16</v>
      </c>
      <c r="CT1560">
        <v>0</v>
      </c>
      <c r="CU1560">
        <v>0</v>
      </c>
      <c r="CV1560">
        <v>3</v>
      </c>
      <c r="CW1560">
        <v>0</v>
      </c>
      <c r="CX1560">
        <v>0</v>
      </c>
      <c r="CY1560">
        <v>0</v>
      </c>
      <c r="CZ1560">
        <v>0</v>
      </c>
      <c r="DA1560">
        <v>3</v>
      </c>
      <c r="DB1560">
        <v>0</v>
      </c>
      <c r="DC1560">
        <v>0</v>
      </c>
      <c r="DD1560">
        <v>0</v>
      </c>
      <c r="DE1560">
        <v>21</v>
      </c>
      <c r="DF1560">
        <v>0</v>
      </c>
      <c r="DG1560">
        <v>0</v>
      </c>
      <c r="DH1560">
        <v>0</v>
      </c>
      <c r="DI1560">
        <v>21</v>
      </c>
      <c r="DJ1560">
        <v>0</v>
      </c>
      <c r="DK1560">
        <v>0</v>
      </c>
      <c r="DL1560">
        <v>0</v>
      </c>
      <c r="DM1560">
        <v>26</v>
      </c>
      <c r="DN1560">
        <v>0</v>
      </c>
      <c r="DO1560">
        <v>0</v>
      </c>
      <c r="DP1560">
        <v>0</v>
      </c>
      <c r="DQ1560">
        <v>26</v>
      </c>
      <c r="DR1560">
        <v>0</v>
      </c>
      <c r="DS1560">
        <v>0</v>
      </c>
      <c r="DT1560">
        <v>27</v>
      </c>
      <c r="DU1560">
        <v>1.7875000000000001</v>
      </c>
      <c r="DV1560">
        <v>0</v>
      </c>
      <c r="DW1560">
        <v>0</v>
      </c>
      <c r="DX1560">
        <v>0</v>
      </c>
      <c r="DY1560" s="4">
        <v>46507</v>
      </c>
      <c r="DZ1560" s="3" t="s">
        <v>11250</v>
      </c>
      <c r="EA1560">
        <v>1</v>
      </c>
      <c r="EB1560">
        <v>0</v>
      </c>
      <c r="EC1560">
        <v>163</v>
      </c>
      <c r="ED1560">
        <v>0</v>
      </c>
      <c r="EE1560">
        <v>1</v>
      </c>
      <c r="EF1560">
        <v>163</v>
      </c>
      <c r="EG1560">
        <v>16.3</v>
      </c>
      <c r="EH1560">
        <v>0.0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805</v>
      </c>
      <c r="F1561" s="3" t="s">
        <v>1806</v>
      </c>
      <c r="G1561" s="3" t="s">
        <v>1807</v>
      </c>
      <c r="H1561" s="3" t="s">
        <v>1808</v>
      </c>
      <c r="I1561" s="3" t="s">
        <v>9018</v>
      </c>
      <c r="J1561" s="3" t="s">
        <v>9019</v>
      </c>
      <c r="K1561" s="3" t="s">
        <v>1454</v>
      </c>
      <c r="L1561" s="3" t="s">
        <v>10416</v>
      </c>
      <c r="M1561" s="3" t="s">
        <v>565</v>
      </c>
      <c r="N1561" s="3" t="s">
        <v>603</v>
      </c>
      <c r="O1561">
        <v>5</v>
      </c>
      <c r="P1561" s="3" t="s">
        <v>603</v>
      </c>
      <c r="Q1561" s="3" t="s">
        <v>603</v>
      </c>
      <c r="R1561" s="3" t="s">
        <v>603</v>
      </c>
      <c r="S1561" s="3" t="s">
        <v>618</v>
      </c>
      <c r="T1561" s="3" t="s">
        <v>3207</v>
      </c>
      <c r="U1561" s="3" t="s">
        <v>567</v>
      </c>
      <c r="V1561" s="3" t="s">
        <v>568</v>
      </c>
      <c r="W1561" s="3" t="s">
        <v>568</v>
      </c>
      <c r="X1561" s="3" t="s">
        <v>8398</v>
      </c>
      <c r="Y1561" s="3" t="s">
        <v>571</v>
      </c>
      <c r="Z1561" s="3" t="s">
        <v>6242</v>
      </c>
      <c r="AA1561" s="3" t="s">
        <v>57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30</v>
      </c>
      <c r="DF1561">
        <v>0</v>
      </c>
      <c r="DG1561">
        <v>0</v>
      </c>
      <c r="DH1561">
        <v>0</v>
      </c>
      <c r="DI1561">
        <v>30</v>
      </c>
      <c r="DJ1561">
        <v>0</v>
      </c>
      <c r="DK1561">
        <v>0</v>
      </c>
      <c r="DL1561">
        <v>0</v>
      </c>
      <c r="DM1561">
        <v>41</v>
      </c>
      <c r="DN1561">
        <v>0</v>
      </c>
      <c r="DO1561">
        <v>0</v>
      </c>
      <c r="DP1561">
        <v>0</v>
      </c>
      <c r="DQ1561">
        <v>41</v>
      </c>
      <c r="DR1561">
        <v>0</v>
      </c>
      <c r="DS1561">
        <v>0</v>
      </c>
      <c r="DT1561">
        <v>70</v>
      </c>
      <c r="DU1561">
        <v>0.245611</v>
      </c>
      <c r="DV1561">
        <v>20</v>
      </c>
      <c r="DW1561">
        <v>0</v>
      </c>
      <c r="DX1561">
        <v>20</v>
      </c>
      <c r="DY1561" s="4">
        <v>46721</v>
      </c>
      <c r="DZ1561" s="3" t="s">
        <v>11250</v>
      </c>
      <c r="EA1561">
        <v>29</v>
      </c>
      <c r="EB1561">
        <v>0</v>
      </c>
      <c r="EC1561">
        <v>71</v>
      </c>
      <c r="ED1561">
        <v>0</v>
      </c>
      <c r="EE1561">
        <v>29</v>
      </c>
      <c r="EF1561">
        <v>71</v>
      </c>
      <c r="EG1561">
        <v>35.5</v>
      </c>
      <c r="EH1561">
        <v>0.82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732</v>
      </c>
      <c r="F1562" s="3" t="s">
        <v>1733</v>
      </c>
      <c r="G1562" s="3" t="s">
        <v>1734</v>
      </c>
      <c r="H1562" s="3" t="s">
        <v>1735</v>
      </c>
      <c r="I1562" s="3" t="s">
        <v>386</v>
      </c>
      <c r="J1562" s="3" t="s">
        <v>387</v>
      </c>
      <c r="K1562" s="3" t="s">
        <v>1591</v>
      </c>
      <c r="L1562" s="3" t="s">
        <v>1592</v>
      </c>
      <c r="M1562" s="3" t="s">
        <v>565</v>
      </c>
      <c r="N1562" s="3" t="s">
        <v>603</v>
      </c>
      <c r="O1562">
        <v>1</v>
      </c>
      <c r="P1562" s="3" t="s">
        <v>5464</v>
      </c>
      <c r="Q1562" s="3" t="s">
        <v>5464</v>
      </c>
      <c r="R1562" s="3" t="s">
        <v>5464</v>
      </c>
      <c r="S1562" s="3" t="s">
        <v>820</v>
      </c>
      <c r="T1562" s="3" t="s">
        <v>2746</v>
      </c>
      <c r="U1562" s="3" t="s">
        <v>577</v>
      </c>
      <c r="V1562" s="3" t="s">
        <v>568</v>
      </c>
      <c r="W1562" s="3" t="s">
        <v>8399</v>
      </c>
      <c r="X1562" s="3" t="s">
        <v>8400</v>
      </c>
      <c r="Y1562" s="3" t="s">
        <v>571</v>
      </c>
      <c r="Z1562" s="3" t="s">
        <v>6243</v>
      </c>
      <c r="AA1562" s="3" t="s">
        <v>572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2</v>
      </c>
      <c r="AM1562">
        <v>0</v>
      </c>
      <c r="AN1562">
        <v>0</v>
      </c>
      <c r="AO1562">
        <v>2</v>
      </c>
      <c r="AP1562">
        <v>0</v>
      </c>
      <c r="AQ1562">
        <v>0</v>
      </c>
      <c r="AR1562">
        <v>0</v>
      </c>
      <c r="AS1562">
        <v>0</v>
      </c>
      <c r="AT1562">
        <v>3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1</v>
      </c>
      <c r="DO1562">
        <v>0</v>
      </c>
      <c r="DP1562">
        <v>0</v>
      </c>
      <c r="DQ1562">
        <v>1</v>
      </c>
      <c r="DR1562">
        <v>0</v>
      </c>
      <c r="DS1562">
        <v>0</v>
      </c>
      <c r="DT1562">
        <v>3</v>
      </c>
      <c r="DU1562">
        <v>5.1746439999999998</v>
      </c>
      <c r="DV1562">
        <v>0</v>
      </c>
      <c r="DW1562">
        <v>0</v>
      </c>
      <c r="DX1562">
        <v>0</v>
      </c>
      <c r="DY1562" s="4">
        <v>46630</v>
      </c>
      <c r="DZ1562" s="3" t="s">
        <v>11250</v>
      </c>
      <c r="EA1562">
        <v>2</v>
      </c>
      <c r="EB1562">
        <v>0</v>
      </c>
      <c r="EC1562">
        <v>8</v>
      </c>
      <c r="ED1562">
        <v>0</v>
      </c>
      <c r="EE1562">
        <v>2</v>
      </c>
      <c r="EF1562">
        <v>8</v>
      </c>
      <c r="EG1562">
        <v>1.6</v>
      </c>
      <c r="EH1562">
        <v>1.2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50</v>
      </c>
      <c r="F1563" s="3" t="s">
        <v>1451</v>
      </c>
      <c r="G1563" s="3" t="s">
        <v>1452</v>
      </c>
      <c r="H1563" s="3" t="s">
        <v>1453</v>
      </c>
      <c r="I1563" s="3" t="s">
        <v>170</v>
      </c>
      <c r="J1563" s="3" t="s">
        <v>171</v>
      </c>
      <c r="K1563" s="3" t="s">
        <v>1454</v>
      </c>
      <c r="L1563" s="3" t="s">
        <v>1455</v>
      </c>
      <c r="M1563" s="3" t="s">
        <v>565</v>
      </c>
      <c r="N1563" s="3" t="s">
        <v>603</v>
      </c>
      <c r="O1563">
        <v>5</v>
      </c>
      <c r="P1563" s="3" t="s">
        <v>5464</v>
      </c>
      <c r="Q1563" s="3" t="s">
        <v>5464</v>
      </c>
      <c r="R1563" s="3" t="s">
        <v>5464</v>
      </c>
      <c r="S1563" s="3" t="s">
        <v>825</v>
      </c>
      <c r="T1563" s="3" t="s">
        <v>2750</v>
      </c>
      <c r="U1563" s="3" t="s">
        <v>577</v>
      </c>
      <c r="V1563" s="3" t="s">
        <v>568</v>
      </c>
      <c r="W1563" s="3" t="s">
        <v>8399</v>
      </c>
      <c r="X1563" s="3" t="s">
        <v>8400</v>
      </c>
      <c r="Y1563" s="3" t="s">
        <v>571</v>
      </c>
      <c r="Z1563" s="3" t="s">
        <v>6243</v>
      </c>
      <c r="AA1563" s="3" t="s">
        <v>572</v>
      </c>
      <c r="AB1563">
        <v>0</v>
      </c>
      <c r="AC1563">
        <v>0</v>
      </c>
      <c r="AD1563">
        <v>11</v>
      </c>
      <c r="AE1563">
        <v>0</v>
      </c>
      <c r="AF1563">
        <v>0</v>
      </c>
      <c r="AG1563">
        <v>11</v>
      </c>
      <c r="AH1563">
        <v>0</v>
      </c>
      <c r="AI1563">
        <v>0</v>
      </c>
      <c r="AJ1563">
        <v>0</v>
      </c>
      <c r="AK1563">
        <v>0</v>
      </c>
      <c r="AL1563">
        <v>3</v>
      </c>
      <c r="AM1563">
        <v>0</v>
      </c>
      <c r="AN1563">
        <v>0</v>
      </c>
      <c r="AO1563">
        <v>3</v>
      </c>
      <c r="AP1563">
        <v>0</v>
      </c>
      <c r="AQ1563">
        <v>0</v>
      </c>
      <c r="AR1563">
        <v>0</v>
      </c>
      <c r="AS1563">
        <v>0</v>
      </c>
      <c r="AT1563">
        <v>3</v>
      </c>
      <c r="AU1563">
        <v>0</v>
      </c>
      <c r="AV1563">
        <v>0</v>
      </c>
      <c r="AW1563">
        <v>3</v>
      </c>
      <c r="AX1563">
        <v>0</v>
      </c>
      <c r="AY1563">
        <v>0</v>
      </c>
      <c r="AZ1563">
        <v>0</v>
      </c>
      <c r="BA1563">
        <v>0</v>
      </c>
      <c r="BB1563">
        <v>120</v>
      </c>
      <c r="BC1563">
        <v>0</v>
      </c>
      <c r="BD1563">
        <v>0</v>
      </c>
      <c r="BE1563">
        <v>12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14</v>
      </c>
      <c r="BS1563">
        <v>0</v>
      </c>
      <c r="BT1563">
        <v>0</v>
      </c>
      <c r="BU1563">
        <v>14</v>
      </c>
      <c r="BV1563">
        <v>0</v>
      </c>
      <c r="BW1563">
        <v>0</v>
      </c>
      <c r="BX1563">
        <v>0</v>
      </c>
      <c r="BY1563">
        <v>0</v>
      </c>
      <c r="BZ1563">
        <v>20</v>
      </c>
      <c r="CA1563">
        <v>0</v>
      </c>
      <c r="CB1563">
        <v>0</v>
      </c>
      <c r="CC1563">
        <v>20</v>
      </c>
      <c r="CD1563">
        <v>0</v>
      </c>
      <c r="CE1563">
        <v>0</v>
      </c>
      <c r="CF1563">
        <v>0</v>
      </c>
      <c r="CG1563">
        <v>0</v>
      </c>
      <c r="CH1563">
        <v>32</v>
      </c>
      <c r="CI1563">
        <v>0</v>
      </c>
      <c r="CJ1563">
        <v>0</v>
      </c>
      <c r="CK1563">
        <v>32</v>
      </c>
      <c r="CL1563">
        <v>0</v>
      </c>
      <c r="CM1563">
        <v>0</v>
      </c>
      <c r="CN1563">
        <v>0</v>
      </c>
      <c r="CO1563">
        <v>0</v>
      </c>
      <c r="CP1563">
        <v>13</v>
      </c>
      <c r="CQ1563">
        <v>0</v>
      </c>
      <c r="CR1563">
        <v>0</v>
      </c>
      <c r="CS1563">
        <v>13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11</v>
      </c>
      <c r="DG1563">
        <v>0</v>
      </c>
      <c r="DH1563">
        <v>0</v>
      </c>
      <c r="DI1563">
        <v>11</v>
      </c>
      <c r="DJ1563">
        <v>0</v>
      </c>
      <c r="DK1563">
        <v>0</v>
      </c>
      <c r="DL1563">
        <v>0</v>
      </c>
      <c r="DM1563">
        <v>0</v>
      </c>
      <c r="DN1563">
        <v>4</v>
      </c>
      <c r="DO1563">
        <v>0</v>
      </c>
      <c r="DP1563">
        <v>0</v>
      </c>
      <c r="DQ1563">
        <v>4</v>
      </c>
      <c r="DR1563">
        <v>0</v>
      </c>
      <c r="DS1563">
        <v>0</v>
      </c>
      <c r="DT1563">
        <v>23</v>
      </c>
      <c r="DU1563">
        <v>6.6524760000000001</v>
      </c>
      <c r="DV1563">
        <v>0</v>
      </c>
      <c r="DW1563">
        <v>0</v>
      </c>
      <c r="DX1563">
        <v>0</v>
      </c>
      <c r="DY1563" s="4">
        <v>46022</v>
      </c>
      <c r="DZ1563" s="3" t="s">
        <v>11250</v>
      </c>
      <c r="EA1563">
        <v>19</v>
      </c>
      <c r="EB1563">
        <v>0</v>
      </c>
      <c r="EC1563">
        <v>231</v>
      </c>
      <c r="ED1563">
        <v>0</v>
      </c>
      <c r="EE1563">
        <v>19</v>
      </c>
      <c r="EF1563">
        <v>231</v>
      </c>
      <c r="EG1563">
        <v>23.1</v>
      </c>
      <c r="EH1563">
        <v>0.82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732</v>
      </c>
      <c r="F1564" s="3" t="s">
        <v>1733</v>
      </c>
      <c r="G1564" s="3" t="s">
        <v>1734</v>
      </c>
      <c r="H1564" s="3" t="s">
        <v>1735</v>
      </c>
      <c r="I1564" s="3" t="s">
        <v>475</v>
      </c>
      <c r="J1564" s="3" t="s">
        <v>476</v>
      </c>
      <c r="K1564" s="3" t="s">
        <v>1591</v>
      </c>
      <c r="L1564" s="3" t="s">
        <v>1592</v>
      </c>
      <c r="M1564" s="3" t="s">
        <v>565</v>
      </c>
      <c r="N1564" s="3" t="s">
        <v>603</v>
      </c>
      <c r="O1564">
        <v>2</v>
      </c>
      <c r="P1564" s="3" t="s">
        <v>5464</v>
      </c>
      <c r="Q1564" s="3" t="s">
        <v>5464</v>
      </c>
      <c r="R1564" s="3" t="s">
        <v>5464</v>
      </c>
      <c r="S1564" s="3" t="s">
        <v>825</v>
      </c>
      <c r="T1564" s="3" t="s">
        <v>2750</v>
      </c>
      <c r="U1564" s="3" t="s">
        <v>577</v>
      </c>
      <c r="V1564" s="3" t="s">
        <v>568</v>
      </c>
      <c r="W1564" s="3" t="s">
        <v>8399</v>
      </c>
      <c r="X1564" s="3" t="s">
        <v>8400</v>
      </c>
      <c r="Y1564" s="3" t="s">
        <v>571</v>
      </c>
      <c r="Z1564" s="3" t="s">
        <v>6243</v>
      </c>
      <c r="AA1564" s="3" t="s">
        <v>572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1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1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1</v>
      </c>
      <c r="CI1564">
        <v>0</v>
      </c>
      <c r="CJ1564">
        <v>0</v>
      </c>
      <c r="CK1564">
        <v>1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2</v>
      </c>
      <c r="DU1564">
        <v>8.3155920000000005</v>
      </c>
      <c r="DV1564">
        <v>0</v>
      </c>
      <c r="DW1564">
        <v>0</v>
      </c>
      <c r="DX1564">
        <v>0</v>
      </c>
      <c r="DY1564" s="4">
        <v>46022</v>
      </c>
      <c r="DZ1564" s="3" t="s">
        <v>11250</v>
      </c>
      <c r="EA1564">
        <v>1</v>
      </c>
      <c r="EB1564">
        <v>0</v>
      </c>
      <c r="EC1564">
        <v>6</v>
      </c>
      <c r="ED1564">
        <v>0</v>
      </c>
      <c r="EE1564">
        <v>1</v>
      </c>
      <c r="EF1564">
        <v>6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50</v>
      </c>
      <c r="F1565" s="3" t="s">
        <v>1451</v>
      </c>
      <c r="G1565" s="3" t="s">
        <v>1452</v>
      </c>
      <c r="H1565" s="3" t="s">
        <v>1453</v>
      </c>
      <c r="I1565" s="3" t="s">
        <v>118</v>
      </c>
      <c r="J1565" s="3" t="s">
        <v>119</v>
      </c>
      <c r="K1565" s="3" t="s">
        <v>1454</v>
      </c>
      <c r="L1565" s="3" t="s">
        <v>1455</v>
      </c>
      <c r="M1565" s="3" t="s">
        <v>565</v>
      </c>
      <c r="N1565" s="3" t="s">
        <v>603</v>
      </c>
      <c r="O1565">
        <v>5</v>
      </c>
      <c r="P1565" s="3" t="s">
        <v>5464</v>
      </c>
      <c r="Q1565" s="3" t="s">
        <v>5464</v>
      </c>
      <c r="R1565" s="3" t="s">
        <v>5464</v>
      </c>
      <c r="S1565" s="3" t="s">
        <v>573</v>
      </c>
      <c r="T1565" s="3" t="s">
        <v>3297</v>
      </c>
      <c r="U1565" s="3" t="s">
        <v>567</v>
      </c>
      <c r="V1565" s="3" t="s">
        <v>568</v>
      </c>
      <c r="W1565" s="3" t="s">
        <v>8407</v>
      </c>
      <c r="X1565" s="3" t="s">
        <v>8408</v>
      </c>
      <c r="Y1565" s="3" t="s">
        <v>571</v>
      </c>
      <c r="Z1565" s="3" t="s">
        <v>6242</v>
      </c>
      <c r="AA1565" s="3" t="s">
        <v>572</v>
      </c>
      <c r="AB1565">
        <v>0</v>
      </c>
      <c r="AC1565">
        <v>240</v>
      </c>
      <c r="AD1565">
        <v>0</v>
      </c>
      <c r="AE1565">
        <v>0</v>
      </c>
      <c r="AF1565">
        <v>0</v>
      </c>
      <c r="AG1565">
        <v>240</v>
      </c>
      <c r="AH1565">
        <v>0</v>
      </c>
      <c r="AI1565">
        <v>0</v>
      </c>
      <c r="AJ1565">
        <v>0</v>
      </c>
      <c r="AK1565">
        <v>210</v>
      </c>
      <c r="AL1565">
        <v>0</v>
      </c>
      <c r="AM1565">
        <v>0</v>
      </c>
      <c r="AN1565">
        <v>0</v>
      </c>
      <c r="AO1565">
        <v>210</v>
      </c>
      <c r="AP1565">
        <v>0</v>
      </c>
      <c r="AQ1565">
        <v>0</v>
      </c>
      <c r="AR1565">
        <v>0</v>
      </c>
      <c r="AS1565">
        <v>300</v>
      </c>
      <c r="AT1565">
        <v>0</v>
      </c>
      <c r="AU1565">
        <v>0</v>
      </c>
      <c r="AV1565">
        <v>0</v>
      </c>
      <c r="AW1565">
        <v>300</v>
      </c>
      <c r="AX1565">
        <v>0</v>
      </c>
      <c r="AY1565">
        <v>0</v>
      </c>
      <c r="AZ1565">
        <v>0</v>
      </c>
      <c r="BA1565">
        <v>150</v>
      </c>
      <c r="BB1565">
        <v>0</v>
      </c>
      <c r="BC1565">
        <v>0</v>
      </c>
      <c r="BD1565">
        <v>0</v>
      </c>
      <c r="BE1565">
        <v>150</v>
      </c>
      <c r="BF1565">
        <v>0</v>
      </c>
      <c r="BG1565">
        <v>0</v>
      </c>
      <c r="BH1565">
        <v>0</v>
      </c>
      <c r="BI1565">
        <v>180</v>
      </c>
      <c r="BJ1565">
        <v>0</v>
      </c>
      <c r="BK1565">
        <v>0</v>
      </c>
      <c r="BL1565">
        <v>0</v>
      </c>
      <c r="BM1565">
        <v>180</v>
      </c>
      <c r="BN1565">
        <v>0</v>
      </c>
      <c r="BO1565">
        <v>0</v>
      </c>
      <c r="BP1565">
        <v>0</v>
      </c>
      <c r="BQ1565">
        <v>270</v>
      </c>
      <c r="BR1565">
        <v>0</v>
      </c>
      <c r="BS1565">
        <v>0</v>
      </c>
      <c r="BT1565">
        <v>0</v>
      </c>
      <c r="BU1565">
        <v>270</v>
      </c>
      <c r="BV1565">
        <v>0</v>
      </c>
      <c r="BW1565">
        <v>0</v>
      </c>
      <c r="BX1565">
        <v>0</v>
      </c>
      <c r="BY1565">
        <v>180</v>
      </c>
      <c r="BZ1565">
        <v>0</v>
      </c>
      <c r="CA1565">
        <v>0</v>
      </c>
      <c r="CB1565">
        <v>0</v>
      </c>
      <c r="CC1565">
        <v>180</v>
      </c>
      <c r="CD1565">
        <v>0</v>
      </c>
      <c r="CE1565">
        <v>0</v>
      </c>
      <c r="CF1565">
        <v>0</v>
      </c>
      <c r="CG1565">
        <v>180</v>
      </c>
      <c r="CH1565">
        <v>0</v>
      </c>
      <c r="CI1565">
        <v>0</v>
      </c>
      <c r="CJ1565">
        <v>0</v>
      </c>
      <c r="CK1565">
        <v>180</v>
      </c>
      <c r="CL1565">
        <v>0</v>
      </c>
      <c r="CM1565">
        <v>0</v>
      </c>
      <c r="CN1565">
        <v>0</v>
      </c>
      <c r="CO1565">
        <v>150</v>
      </c>
      <c r="CP1565">
        <v>24</v>
      </c>
      <c r="CQ1565">
        <v>0</v>
      </c>
      <c r="CR1565">
        <v>0</v>
      </c>
      <c r="CS1565">
        <v>174</v>
      </c>
      <c r="CT1565">
        <v>0</v>
      </c>
      <c r="CU1565">
        <v>0</v>
      </c>
      <c r="CV1565">
        <v>0</v>
      </c>
      <c r="CW1565">
        <v>150</v>
      </c>
      <c r="CX1565">
        <v>0</v>
      </c>
      <c r="CY1565">
        <v>0</v>
      </c>
      <c r="CZ1565">
        <v>0</v>
      </c>
      <c r="DA1565">
        <v>150</v>
      </c>
      <c r="DB1565">
        <v>0</v>
      </c>
      <c r="DC1565">
        <v>0</v>
      </c>
      <c r="DD1565">
        <v>0</v>
      </c>
      <c r="DE1565">
        <v>150</v>
      </c>
      <c r="DF1565">
        <v>0</v>
      </c>
      <c r="DG1565">
        <v>0</v>
      </c>
      <c r="DH1565">
        <v>0</v>
      </c>
      <c r="DI1565">
        <v>150</v>
      </c>
      <c r="DJ1565">
        <v>0</v>
      </c>
      <c r="DK1565">
        <v>0</v>
      </c>
      <c r="DL1565">
        <v>0</v>
      </c>
      <c r="DM1565">
        <v>120</v>
      </c>
      <c r="DN1565">
        <v>30</v>
      </c>
      <c r="DO1565">
        <v>0</v>
      </c>
      <c r="DP1565">
        <v>0</v>
      </c>
      <c r="DQ1565">
        <v>150</v>
      </c>
      <c r="DR1565">
        <v>0</v>
      </c>
      <c r="DS1565">
        <v>0</v>
      </c>
      <c r="DT1565">
        <v>266</v>
      </c>
      <c r="DU1565">
        <v>2.8750000000000001E-2</v>
      </c>
      <c r="DV1565">
        <v>0</v>
      </c>
      <c r="DW1565">
        <v>0</v>
      </c>
      <c r="DX1565">
        <v>0</v>
      </c>
      <c r="DY1565" s="4">
        <v>46599</v>
      </c>
      <c r="DZ1565" s="3" t="s">
        <v>11250</v>
      </c>
      <c r="EA1565">
        <v>116</v>
      </c>
      <c r="EB1565">
        <v>0</v>
      </c>
      <c r="EC1565">
        <v>2334</v>
      </c>
      <c r="ED1565">
        <v>0</v>
      </c>
      <c r="EE1565">
        <v>116</v>
      </c>
      <c r="EF1565">
        <v>2334</v>
      </c>
      <c r="EG1565">
        <v>194.5</v>
      </c>
      <c r="EH1565">
        <v>0.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696</v>
      </c>
      <c r="F1566" s="3" t="s">
        <v>1697</v>
      </c>
      <c r="G1566" s="3" t="s">
        <v>1698</v>
      </c>
      <c r="H1566" s="3" t="s">
        <v>1699</v>
      </c>
      <c r="I1566" s="3" t="s">
        <v>330</v>
      </c>
      <c r="J1566" s="3" t="s">
        <v>331</v>
      </c>
      <c r="K1566" s="3" t="s">
        <v>1591</v>
      </c>
      <c r="L1566" s="3" t="s">
        <v>1592</v>
      </c>
      <c r="M1566" s="3" t="s">
        <v>565</v>
      </c>
      <c r="N1566" s="3" t="s">
        <v>603</v>
      </c>
      <c r="O1566">
        <v>5</v>
      </c>
      <c r="P1566" s="3" t="s">
        <v>5464</v>
      </c>
      <c r="Q1566" s="3" t="s">
        <v>5464</v>
      </c>
      <c r="R1566" s="3" t="s">
        <v>5464</v>
      </c>
      <c r="S1566" s="3" t="s">
        <v>2490</v>
      </c>
      <c r="T1566" s="3" t="s">
        <v>3301</v>
      </c>
      <c r="U1566" s="3" t="s">
        <v>948</v>
      </c>
      <c r="V1566" s="3" t="s">
        <v>843</v>
      </c>
      <c r="W1566" s="3" t="s">
        <v>949</v>
      </c>
      <c r="X1566" s="3" t="s">
        <v>950</v>
      </c>
      <c r="Y1566" s="3" t="s">
        <v>650</v>
      </c>
      <c r="Z1566" s="3" t="s">
        <v>6242</v>
      </c>
      <c r="AA1566" s="3" t="s">
        <v>57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7</v>
      </c>
      <c r="DO1566">
        <v>0</v>
      </c>
      <c r="DP1566">
        <v>0</v>
      </c>
      <c r="DQ1566">
        <v>7</v>
      </c>
      <c r="DR1566">
        <v>0</v>
      </c>
      <c r="DS1566">
        <v>0</v>
      </c>
      <c r="DT1566">
        <v>15</v>
      </c>
      <c r="DU1566">
        <v>2.2374999999999998</v>
      </c>
      <c r="DV1566">
        <v>0</v>
      </c>
      <c r="DW1566">
        <v>0</v>
      </c>
      <c r="DX1566">
        <v>0</v>
      </c>
      <c r="DY1566" s="4">
        <v>46295</v>
      </c>
      <c r="DZ1566" s="3" t="s">
        <v>11250</v>
      </c>
      <c r="EA1566">
        <v>8</v>
      </c>
      <c r="EB1566">
        <v>0</v>
      </c>
      <c r="EC1566">
        <v>7</v>
      </c>
      <c r="ED1566">
        <v>0</v>
      </c>
      <c r="EE1566">
        <v>8</v>
      </c>
      <c r="EF1566">
        <v>7</v>
      </c>
      <c r="EG1566">
        <v>7</v>
      </c>
      <c r="EH1566">
        <v>1.140000000000000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50</v>
      </c>
      <c r="F1567" s="3" t="s">
        <v>1451</v>
      </c>
      <c r="G1567" s="3" t="s">
        <v>1452</v>
      </c>
      <c r="H1567" s="3" t="s">
        <v>1453</v>
      </c>
      <c r="I1567" s="3" t="s">
        <v>344</v>
      </c>
      <c r="J1567" s="3" t="s">
        <v>345</v>
      </c>
      <c r="K1567" s="3" t="s">
        <v>1591</v>
      </c>
      <c r="L1567" s="3" t="s">
        <v>1592</v>
      </c>
      <c r="M1567" s="3" t="s">
        <v>565</v>
      </c>
      <c r="N1567" s="3" t="s">
        <v>603</v>
      </c>
      <c r="O1567">
        <v>5</v>
      </c>
      <c r="P1567" s="3" t="s">
        <v>5464</v>
      </c>
      <c r="Q1567" s="3" t="s">
        <v>5464</v>
      </c>
      <c r="R1567" s="3" t="s">
        <v>5464</v>
      </c>
      <c r="S1567" s="3" t="s">
        <v>1918</v>
      </c>
      <c r="T1567" s="3" t="s">
        <v>3341</v>
      </c>
      <c r="U1567" s="3" t="s">
        <v>948</v>
      </c>
      <c r="V1567" s="3" t="s">
        <v>843</v>
      </c>
      <c r="W1567" s="3" t="s">
        <v>1209</v>
      </c>
      <c r="X1567" s="3" t="s">
        <v>1209</v>
      </c>
      <c r="Y1567" s="3" t="s">
        <v>650</v>
      </c>
      <c r="Z1567" s="3" t="s">
        <v>6242</v>
      </c>
      <c r="AA1567" s="3" t="s">
        <v>57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25</v>
      </c>
      <c r="AU1567">
        <v>0</v>
      </c>
      <c r="AV1567">
        <v>0</v>
      </c>
      <c r="AW1567">
        <v>25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25</v>
      </c>
      <c r="BK1567">
        <v>0</v>
      </c>
      <c r="BL1567">
        <v>0</v>
      </c>
      <c r="BM1567">
        <v>25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75</v>
      </c>
      <c r="CQ1567">
        <v>0</v>
      </c>
      <c r="CR1567">
        <v>0</v>
      </c>
      <c r="CS1567">
        <v>75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25</v>
      </c>
      <c r="DG1567">
        <v>0</v>
      </c>
      <c r="DH1567">
        <v>0</v>
      </c>
      <c r="DI1567">
        <v>25</v>
      </c>
      <c r="DJ1567">
        <v>0</v>
      </c>
      <c r="DK1567">
        <v>0</v>
      </c>
      <c r="DL1567">
        <v>0</v>
      </c>
      <c r="DM1567">
        <v>0</v>
      </c>
      <c r="DN1567">
        <v>25</v>
      </c>
      <c r="DO1567">
        <v>0</v>
      </c>
      <c r="DP1567">
        <v>0</v>
      </c>
      <c r="DQ1567">
        <v>25</v>
      </c>
      <c r="DR1567">
        <v>0</v>
      </c>
      <c r="DS1567">
        <v>0</v>
      </c>
      <c r="DT1567">
        <v>25</v>
      </c>
      <c r="DU1567">
        <v>0.95399999999999996</v>
      </c>
      <c r="DV1567">
        <v>60</v>
      </c>
      <c r="DW1567">
        <v>0</v>
      </c>
      <c r="DX1567">
        <v>0</v>
      </c>
      <c r="DY1567" s="4">
        <v>46356</v>
      </c>
      <c r="DZ1567" s="3" t="s">
        <v>11250</v>
      </c>
      <c r="EA1567">
        <v>60</v>
      </c>
      <c r="EB1567">
        <v>0</v>
      </c>
      <c r="EC1567">
        <v>175</v>
      </c>
      <c r="ED1567">
        <v>0</v>
      </c>
      <c r="EE1567">
        <v>60</v>
      </c>
      <c r="EF1567">
        <v>175</v>
      </c>
      <c r="EG1567">
        <v>35</v>
      </c>
      <c r="EH1567">
        <v>1.7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50</v>
      </c>
      <c r="F1568" s="3" t="s">
        <v>1451</v>
      </c>
      <c r="G1568" s="3" t="s">
        <v>1452</v>
      </c>
      <c r="H1568" s="3" t="s">
        <v>1453</v>
      </c>
      <c r="I1568" s="3" t="s">
        <v>80</v>
      </c>
      <c r="J1568" s="3" t="s">
        <v>81</v>
      </c>
      <c r="K1568" s="3" t="s">
        <v>1454</v>
      </c>
      <c r="L1568" s="3" t="s">
        <v>1455</v>
      </c>
      <c r="M1568" s="3" t="s">
        <v>565</v>
      </c>
      <c r="N1568" s="3" t="s">
        <v>603</v>
      </c>
      <c r="O1568">
        <v>5</v>
      </c>
      <c r="P1568" s="3" t="s">
        <v>5464</v>
      </c>
      <c r="Q1568" s="3" t="s">
        <v>5464</v>
      </c>
      <c r="R1568" s="3" t="s">
        <v>5464</v>
      </c>
      <c r="S1568" s="3" t="s">
        <v>1073</v>
      </c>
      <c r="T1568" s="3" t="s">
        <v>3104</v>
      </c>
      <c r="U1568" s="3" t="s">
        <v>567</v>
      </c>
      <c r="V1568" s="3" t="s">
        <v>568</v>
      </c>
      <c r="W1568" s="3" t="s">
        <v>568</v>
      </c>
      <c r="X1568" s="3" t="s">
        <v>8398</v>
      </c>
      <c r="Y1568" s="3" t="s">
        <v>571</v>
      </c>
      <c r="Z1568" s="3" t="s">
        <v>583</v>
      </c>
      <c r="AA1568" s="3" t="s">
        <v>572</v>
      </c>
      <c r="AB1568">
        <v>0</v>
      </c>
      <c r="AC1568">
        <v>750</v>
      </c>
      <c r="AD1568">
        <v>0</v>
      </c>
      <c r="AE1568">
        <v>0</v>
      </c>
      <c r="AF1568">
        <v>0</v>
      </c>
      <c r="AG1568">
        <v>750</v>
      </c>
      <c r="AH1568">
        <v>0</v>
      </c>
      <c r="AI1568">
        <v>0</v>
      </c>
      <c r="AJ1568">
        <v>60</v>
      </c>
      <c r="AK1568">
        <v>975</v>
      </c>
      <c r="AL1568">
        <v>0</v>
      </c>
      <c r="AM1568">
        <v>0</v>
      </c>
      <c r="AN1568">
        <v>0</v>
      </c>
      <c r="AO1568">
        <v>1035</v>
      </c>
      <c r="AP1568">
        <v>0</v>
      </c>
      <c r="AQ1568">
        <v>0</v>
      </c>
      <c r="AR1568">
        <v>0</v>
      </c>
      <c r="AS1568">
        <v>320</v>
      </c>
      <c r="AT1568">
        <v>0</v>
      </c>
      <c r="AU1568">
        <v>0</v>
      </c>
      <c r="AV1568">
        <v>0</v>
      </c>
      <c r="AW1568">
        <v>320</v>
      </c>
      <c r="AX1568">
        <v>0</v>
      </c>
      <c r="AY1568">
        <v>0</v>
      </c>
      <c r="AZ1568">
        <v>40</v>
      </c>
      <c r="BA1568">
        <v>795</v>
      </c>
      <c r="BB1568">
        <v>0</v>
      </c>
      <c r="BC1568">
        <v>0</v>
      </c>
      <c r="BD1568">
        <v>0</v>
      </c>
      <c r="BE1568">
        <v>835</v>
      </c>
      <c r="BF1568">
        <v>0</v>
      </c>
      <c r="BG1568">
        <v>0</v>
      </c>
      <c r="BH1568">
        <v>30</v>
      </c>
      <c r="BI1568">
        <v>555</v>
      </c>
      <c r="BJ1568">
        <v>0</v>
      </c>
      <c r="BK1568">
        <v>0</v>
      </c>
      <c r="BL1568">
        <v>0</v>
      </c>
      <c r="BM1568">
        <v>585</v>
      </c>
      <c r="BN1568">
        <v>0</v>
      </c>
      <c r="BO1568">
        <v>0</v>
      </c>
      <c r="BP1568">
        <v>0</v>
      </c>
      <c r="BQ1568">
        <v>435</v>
      </c>
      <c r="BR1568">
        <v>0</v>
      </c>
      <c r="BS1568">
        <v>0</v>
      </c>
      <c r="BT1568">
        <v>0</v>
      </c>
      <c r="BU1568">
        <v>435</v>
      </c>
      <c r="BV1568">
        <v>0</v>
      </c>
      <c r="BW1568">
        <v>0</v>
      </c>
      <c r="BX1568">
        <v>20</v>
      </c>
      <c r="BY1568">
        <v>290</v>
      </c>
      <c r="BZ1568">
        <v>0</v>
      </c>
      <c r="CA1568">
        <v>0</v>
      </c>
      <c r="CB1568">
        <v>0</v>
      </c>
      <c r="CC1568">
        <v>310</v>
      </c>
      <c r="CD1568">
        <v>0</v>
      </c>
      <c r="CE1568">
        <v>0</v>
      </c>
      <c r="CF1568">
        <v>26</v>
      </c>
      <c r="CG1568">
        <v>145</v>
      </c>
      <c r="CH1568">
        <v>0</v>
      </c>
      <c r="CI1568">
        <v>0</v>
      </c>
      <c r="CJ1568">
        <v>0</v>
      </c>
      <c r="CK1568">
        <v>171</v>
      </c>
      <c r="CL1568">
        <v>0</v>
      </c>
      <c r="CM1568">
        <v>0</v>
      </c>
      <c r="CN1568">
        <v>0</v>
      </c>
      <c r="CO1568">
        <v>839</v>
      </c>
      <c r="CP1568">
        <v>0</v>
      </c>
      <c r="CQ1568">
        <v>0</v>
      </c>
      <c r="CR1568">
        <v>0</v>
      </c>
      <c r="CS1568">
        <v>839</v>
      </c>
      <c r="CT1568">
        <v>0</v>
      </c>
      <c r="CU1568">
        <v>0</v>
      </c>
      <c r="CV1568">
        <v>0</v>
      </c>
      <c r="CW1568">
        <v>889</v>
      </c>
      <c r="CX1568">
        <v>0</v>
      </c>
      <c r="CY1568">
        <v>0</v>
      </c>
      <c r="CZ1568">
        <v>0</v>
      </c>
      <c r="DA1568">
        <v>889</v>
      </c>
      <c r="DB1568">
        <v>0</v>
      </c>
      <c r="DC1568">
        <v>0</v>
      </c>
      <c r="DD1568">
        <v>0</v>
      </c>
      <c r="DE1568">
        <v>670</v>
      </c>
      <c r="DF1568">
        <v>0</v>
      </c>
      <c r="DG1568">
        <v>0</v>
      </c>
      <c r="DH1568">
        <v>0</v>
      </c>
      <c r="DI1568">
        <v>670</v>
      </c>
      <c r="DJ1568">
        <v>0</v>
      </c>
      <c r="DK1568">
        <v>0</v>
      </c>
      <c r="DL1568">
        <v>60</v>
      </c>
      <c r="DM1568">
        <v>1125</v>
      </c>
      <c r="DN1568">
        <v>0</v>
      </c>
      <c r="DO1568">
        <v>0</v>
      </c>
      <c r="DP1568">
        <v>0</v>
      </c>
      <c r="DQ1568">
        <v>1185</v>
      </c>
      <c r="DR1568">
        <v>0</v>
      </c>
      <c r="DS1568">
        <v>0</v>
      </c>
      <c r="DT1568">
        <v>1107</v>
      </c>
      <c r="DU1568">
        <v>0.12875</v>
      </c>
      <c r="DV1568">
        <v>1000</v>
      </c>
      <c r="DW1568">
        <v>0</v>
      </c>
      <c r="DX1568">
        <v>0</v>
      </c>
      <c r="DY1568" s="4">
        <v>46507</v>
      </c>
      <c r="DZ1568" s="3" t="s">
        <v>11250</v>
      </c>
      <c r="EA1568">
        <v>922</v>
      </c>
      <c r="EB1568">
        <v>0</v>
      </c>
      <c r="EC1568">
        <v>8024</v>
      </c>
      <c r="ED1568">
        <v>0</v>
      </c>
      <c r="EE1568">
        <v>922</v>
      </c>
      <c r="EF1568">
        <v>8024</v>
      </c>
      <c r="EG1568">
        <v>668.66666699999996</v>
      </c>
      <c r="EH1568">
        <v>1.38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50</v>
      </c>
      <c r="F1569" s="3" t="s">
        <v>1451</v>
      </c>
      <c r="G1569" s="3" t="s">
        <v>1452</v>
      </c>
      <c r="H1569" s="3" t="s">
        <v>1453</v>
      </c>
      <c r="I1569" s="3" t="s">
        <v>196</v>
      </c>
      <c r="J1569" s="3" t="s">
        <v>197</v>
      </c>
      <c r="K1569" s="3" t="s">
        <v>1591</v>
      </c>
      <c r="L1569" s="3" t="s">
        <v>1592</v>
      </c>
      <c r="M1569" s="3" t="s">
        <v>565</v>
      </c>
      <c r="N1569" s="3" t="s">
        <v>603</v>
      </c>
      <c r="O1569">
        <v>4</v>
      </c>
      <c r="P1569" s="3" t="s">
        <v>5464</v>
      </c>
      <c r="Q1569" s="3" t="s">
        <v>5464</v>
      </c>
      <c r="R1569" s="3" t="s">
        <v>5464</v>
      </c>
      <c r="S1569" s="3" t="s">
        <v>1101</v>
      </c>
      <c r="T1569" s="3" t="s">
        <v>3135</v>
      </c>
      <c r="U1569" s="3" t="s">
        <v>567</v>
      </c>
      <c r="V1569" s="3" t="s">
        <v>568</v>
      </c>
      <c r="W1569" s="3" t="s">
        <v>568</v>
      </c>
      <c r="X1569" s="3" t="s">
        <v>8398</v>
      </c>
      <c r="Y1569" s="3" t="s">
        <v>571</v>
      </c>
      <c r="Z1569" s="3" t="s">
        <v>6242</v>
      </c>
      <c r="AA1569" s="3" t="s">
        <v>572</v>
      </c>
      <c r="AB1569">
        <v>15</v>
      </c>
      <c r="AC1569">
        <v>106</v>
      </c>
      <c r="AD1569">
        <v>0</v>
      </c>
      <c r="AE1569">
        <v>0</v>
      </c>
      <c r="AF1569">
        <v>0</v>
      </c>
      <c r="AG1569">
        <v>121</v>
      </c>
      <c r="AH1569">
        <v>0</v>
      </c>
      <c r="AI1569">
        <v>0</v>
      </c>
      <c r="AJ1569">
        <v>30</v>
      </c>
      <c r="AK1569">
        <v>162</v>
      </c>
      <c r="AL1569">
        <v>0</v>
      </c>
      <c r="AM1569">
        <v>0</v>
      </c>
      <c r="AN1569">
        <v>0</v>
      </c>
      <c r="AO1569">
        <v>192</v>
      </c>
      <c r="AP1569">
        <v>0</v>
      </c>
      <c r="AQ1569">
        <v>0</v>
      </c>
      <c r="AR1569">
        <v>0</v>
      </c>
      <c r="AS1569">
        <v>15</v>
      </c>
      <c r="AT1569">
        <v>0</v>
      </c>
      <c r="AU1569">
        <v>0</v>
      </c>
      <c r="AV1569">
        <v>0</v>
      </c>
      <c r="AW1569">
        <v>15</v>
      </c>
      <c r="AX1569">
        <v>0</v>
      </c>
      <c r="AY1569">
        <v>0</v>
      </c>
      <c r="AZ1569">
        <v>10</v>
      </c>
      <c r="BA1569">
        <v>98</v>
      </c>
      <c r="BB1569">
        <v>0</v>
      </c>
      <c r="BC1569">
        <v>0</v>
      </c>
      <c r="BD1569">
        <v>0</v>
      </c>
      <c r="BE1569">
        <v>108</v>
      </c>
      <c r="BF1569">
        <v>0</v>
      </c>
      <c r="BG1569">
        <v>0</v>
      </c>
      <c r="BH1569">
        <v>30</v>
      </c>
      <c r="BI1569">
        <v>15</v>
      </c>
      <c r="BJ1569">
        <v>0</v>
      </c>
      <c r="BK1569">
        <v>0</v>
      </c>
      <c r="BL1569">
        <v>0</v>
      </c>
      <c r="BM1569">
        <v>45</v>
      </c>
      <c r="BN1569">
        <v>0</v>
      </c>
      <c r="BO1569">
        <v>0</v>
      </c>
      <c r="BP1569">
        <v>0</v>
      </c>
      <c r="BQ1569">
        <v>81</v>
      </c>
      <c r="BR1569">
        <v>0</v>
      </c>
      <c r="BS1569">
        <v>0</v>
      </c>
      <c r="BT1569">
        <v>0</v>
      </c>
      <c r="BU1569">
        <v>81</v>
      </c>
      <c r="BV1569">
        <v>0</v>
      </c>
      <c r="BW1569">
        <v>0</v>
      </c>
      <c r="BX1569">
        <v>0</v>
      </c>
      <c r="BY1569">
        <v>100</v>
      </c>
      <c r="BZ1569">
        <v>0</v>
      </c>
      <c r="CA1569">
        <v>0</v>
      </c>
      <c r="CB1569">
        <v>0</v>
      </c>
      <c r="CC1569">
        <v>100</v>
      </c>
      <c r="CD1569">
        <v>0</v>
      </c>
      <c r="CE1569">
        <v>0</v>
      </c>
      <c r="CF1569">
        <v>0</v>
      </c>
      <c r="CG1569">
        <v>36</v>
      </c>
      <c r="CH1569">
        <v>0</v>
      </c>
      <c r="CI1569">
        <v>0</v>
      </c>
      <c r="CJ1569">
        <v>0</v>
      </c>
      <c r="CK1569">
        <v>36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60</v>
      </c>
      <c r="CX1569">
        <v>0</v>
      </c>
      <c r="CY1569">
        <v>0</v>
      </c>
      <c r="CZ1569">
        <v>0</v>
      </c>
      <c r="DA1569">
        <v>60</v>
      </c>
      <c r="DB1569">
        <v>0</v>
      </c>
      <c r="DC1569">
        <v>0</v>
      </c>
      <c r="DD1569">
        <v>21</v>
      </c>
      <c r="DE1569">
        <v>0</v>
      </c>
      <c r="DF1569">
        <v>0</v>
      </c>
      <c r="DG1569">
        <v>0</v>
      </c>
      <c r="DH1569">
        <v>0</v>
      </c>
      <c r="DI1569">
        <v>21</v>
      </c>
      <c r="DJ1569">
        <v>0</v>
      </c>
      <c r="DK1569">
        <v>0</v>
      </c>
      <c r="DL1569">
        <v>0</v>
      </c>
      <c r="DM1569">
        <v>76</v>
      </c>
      <c r="DN1569">
        <v>0</v>
      </c>
      <c r="DO1569">
        <v>0</v>
      </c>
      <c r="DP1569">
        <v>0</v>
      </c>
      <c r="DQ1569">
        <v>76</v>
      </c>
      <c r="DR1569">
        <v>0</v>
      </c>
      <c r="DS1569">
        <v>0</v>
      </c>
      <c r="DT1569">
        <v>172</v>
      </c>
      <c r="DU1569">
        <v>0.27159100000000003</v>
      </c>
      <c r="DV1569">
        <v>0</v>
      </c>
      <c r="DW1569">
        <v>0</v>
      </c>
      <c r="DX1569">
        <v>0</v>
      </c>
      <c r="DY1569" s="4">
        <v>46843</v>
      </c>
      <c r="DZ1569" s="3" t="s">
        <v>11250</v>
      </c>
      <c r="EA1569">
        <v>96</v>
      </c>
      <c r="EB1569">
        <v>0</v>
      </c>
      <c r="EC1569">
        <v>855</v>
      </c>
      <c r="ED1569">
        <v>0</v>
      </c>
      <c r="EE1569">
        <v>96</v>
      </c>
      <c r="EF1569">
        <v>855</v>
      </c>
      <c r="EG1569">
        <v>77.727272999999997</v>
      </c>
      <c r="EH1569">
        <v>1.24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50</v>
      </c>
      <c r="F1570" s="3" t="s">
        <v>1451</v>
      </c>
      <c r="G1570" s="3" t="s">
        <v>1452</v>
      </c>
      <c r="H1570" s="3" t="s">
        <v>1453</v>
      </c>
      <c r="I1570" s="3" t="s">
        <v>228</v>
      </c>
      <c r="J1570" s="3" t="s">
        <v>229</v>
      </c>
      <c r="K1570" s="3" t="s">
        <v>1591</v>
      </c>
      <c r="L1570" s="3" t="s">
        <v>1596</v>
      </c>
      <c r="M1570" s="3" t="s">
        <v>565</v>
      </c>
      <c r="N1570" s="3" t="s">
        <v>603</v>
      </c>
      <c r="O1570">
        <v>5</v>
      </c>
      <c r="P1570" s="3" t="s">
        <v>5464</v>
      </c>
      <c r="Q1570" s="3" t="s">
        <v>5464</v>
      </c>
      <c r="R1570" s="3" t="s">
        <v>5464</v>
      </c>
      <c r="S1570" s="3" t="s">
        <v>6167</v>
      </c>
      <c r="T1570" s="3" t="s">
        <v>6168</v>
      </c>
      <c r="U1570" s="3" t="s">
        <v>577</v>
      </c>
      <c r="V1570" s="3" t="s">
        <v>568</v>
      </c>
      <c r="W1570" s="3" t="s">
        <v>8399</v>
      </c>
      <c r="X1570" s="3" t="s">
        <v>8400</v>
      </c>
      <c r="Y1570" s="3" t="s">
        <v>571</v>
      </c>
      <c r="Z1570" s="3" t="s">
        <v>6243</v>
      </c>
      <c r="AA1570" s="3" t="s">
        <v>572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3</v>
      </c>
      <c r="CA1570">
        <v>0</v>
      </c>
      <c r="CB1570">
        <v>0</v>
      </c>
      <c r="CC1570">
        <v>3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3</v>
      </c>
      <c r="CY1570">
        <v>0</v>
      </c>
      <c r="CZ1570">
        <v>0</v>
      </c>
      <c r="DA1570">
        <v>3</v>
      </c>
      <c r="DB1570">
        <v>0</v>
      </c>
      <c r="DC1570">
        <v>0</v>
      </c>
      <c r="DD1570">
        <v>0</v>
      </c>
      <c r="DE1570">
        <v>0</v>
      </c>
      <c r="DF1570">
        <v>3</v>
      </c>
      <c r="DG1570">
        <v>0</v>
      </c>
      <c r="DH1570">
        <v>0</v>
      </c>
      <c r="DI1570">
        <v>3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2</v>
      </c>
      <c r="DU1570">
        <v>40.351118</v>
      </c>
      <c r="DV1570">
        <v>1</v>
      </c>
      <c r="DW1570">
        <v>0</v>
      </c>
      <c r="DX1570">
        <v>0</v>
      </c>
      <c r="DY1570" s="4">
        <v>46326</v>
      </c>
      <c r="DZ1570" s="3" t="s">
        <v>11250</v>
      </c>
      <c r="EA1570">
        <v>3</v>
      </c>
      <c r="EB1570">
        <v>0</v>
      </c>
      <c r="EC1570">
        <v>10</v>
      </c>
      <c r="ED1570">
        <v>0</v>
      </c>
      <c r="EE1570">
        <v>3</v>
      </c>
      <c r="EF1570">
        <v>10</v>
      </c>
      <c r="EG1570">
        <v>2.5</v>
      </c>
      <c r="EH1570">
        <v>1.2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732</v>
      </c>
      <c r="F1571" s="3" t="s">
        <v>1733</v>
      </c>
      <c r="G1571" s="3" t="s">
        <v>1734</v>
      </c>
      <c r="H1571" s="3" t="s">
        <v>1735</v>
      </c>
      <c r="I1571" s="3" t="s">
        <v>306</v>
      </c>
      <c r="J1571" s="3" t="s">
        <v>307</v>
      </c>
      <c r="K1571" s="3" t="s">
        <v>1591</v>
      </c>
      <c r="L1571" s="3" t="s">
        <v>1592</v>
      </c>
      <c r="M1571" s="3" t="s">
        <v>565</v>
      </c>
      <c r="N1571" s="3" t="s">
        <v>603</v>
      </c>
      <c r="O1571">
        <v>1</v>
      </c>
      <c r="P1571" s="3" t="s">
        <v>5464</v>
      </c>
      <c r="Q1571" s="3" t="s">
        <v>5464</v>
      </c>
      <c r="R1571" s="3" t="s">
        <v>5464</v>
      </c>
      <c r="S1571" s="3" t="s">
        <v>1456</v>
      </c>
      <c r="T1571" s="3" t="s">
        <v>2645</v>
      </c>
      <c r="U1571" s="3" t="s">
        <v>567</v>
      </c>
      <c r="V1571" s="3" t="s">
        <v>568</v>
      </c>
      <c r="W1571" s="3" t="s">
        <v>568</v>
      </c>
      <c r="X1571" s="3" t="s">
        <v>8398</v>
      </c>
      <c r="Y1571" s="3" t="s">
        <v>571</v>
      </c>
      <c r="Z1571" s="3" t="s">
        <v>6243</v>
      </c>
      <c r="AA1571" s="3" t="s">
        <v>572</v>
      </c>
      <c r="AB1571">
        <v>0</v>
      </c>
      <c r="AC1571">
        <v>0</v>
      </c>
      <c r="AD1571">
        <v>16</v>
      </c>
      <c r="AE1571">
        <v>0</v>
      </c>
      <c r="AF1571">
        <v>0</v>
      </c>
      <c r="AG1571">
        <v>16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2</v>
      </c>
      <c r="BK1571">
        <v>0</v>
      </c>
      <c r="BL1571">
        <v>0</v>
      </c>
      <c r="BM1571">
        <v>2</v>
      </c>
      <c r="BN1571">
        <v>0</v>
      </c>
      <c r="BO1571">
        <v>0</v>
      </c>
      <c r="BP1571">
        <v>0</v>
      </c>
      <c r="BQ1571">
        <v>0</v>
      </c>
      <c r="BR1571">
        <v>3</v>
      </c>
      <c r="BS1571">
        <v>0</v>
      </c>
      <c r="BT1571">
        <v>0</v>
      </c>
      <c r="BU1571">
        <v>3</v>
      </c>
      <c r="BV1571">
        <v>0</v>
      </c>
      <c r="BW1571">
        <v>0</v>
      </c>
      <c r="BX1571">
        <v>0</v>
      </c>
      <c r="BY1571">
        <v>0</v>
      </c>
      <c r="BZ1571">
        <v>1</v>
      </c>
      <c r="CA1571">
        <v>0</v>
      </c>
      <c r="CB1571">
        <v>0</v>
      </c>
      <c r="CC1571">
        <v>1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4</v>
      </c>
      <c r="CQ1571">
        <v>0</v>
      </c>
      <c r="CR1571">
        <v>0</v>
      </c>
      <c r="CS1571">
        <v>4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0.51698500000000003</v>
      </c>
      <c r="DV1571">
        <v>0</v>
      </c>
      <c r="DW1571">
        <v>0</v>
      </c>
      <c r="DX1571">
        <v>0</v>
      </c>
      <c r="DY1571" s="4">
        <v>46507</v>
      </c>
      <c r="DZ1571" s="3" t="s">
        <v>11250</v>
      </c>
      <c r="EA1571">
        <v>1</v>
      </c>
      <c r="EB1571">
        <v>0</v>
      </c>
      <c r="EC1571">
        <v>26</v>
      </c>
      <c r="ED1571">
        <v>0</v>
      </c>
      <c r="EE1571">
        <v>1</v>
      </c>
      <c r="EF1571">
        <v>26</v>
      </c>
      <c r="EG1571">
        <v>5.2</v>
      </c>
      <c r="EH1571">
        <v>0.19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805</v>
      </c>
      <c r="F1572" s="3" t="s">
        <v>1806</v>
      </c>
      <c r="G1572" s="3" t="s">
        <v>1807</v>
      </c>
      <c r="H1572" s="3" t="s">
        <v>1808</v>
      </c>
      <c r="I1572" s="3" t="s">
        <v>370</v>
      </c>
      <c r="J1572" s="3" t="s">
        <v>371</v>
      </c>
      <c r="K1572" s="3" t="s">
        <v>1591</v>
      </c>
      <c r="L1572" s="3" t="s">
        <v>1592</v>
      </c>
      <c r="M1572" s="3" t="s">
        <v>565</v>
      </c>
      <c r="N1572" s="3" t="s">
        <v>603</v>
      </c>
      <c r="O1572">
        <v>5</v>
      </c>
      <c r="P1572" s="3" t="s">
        <v>5464</v>
      </c>
      <c r="Q1572" s="3" t="s">
        <v>5464</v>
      </c>
      <c r="R1572" s="3" t="s">
        <v>5464</v>
      </c>
      <c r="S1572" s="3" t="s">
        <v>967</v>
      </c>
      <c r="T1572" s="3" t="s">
        <v>2907</v>
      </c>
      <c r="U1572" s="3" t="s">
        <v>577</v>
      </c>
      <c r="V1572" s="3" t="s">
        <v>568</v>
      </c>
      <c r="W1572" s="3" t="s">
        <v>8399</v>
      </c>
      <c r="X1572" s="3" t="s">
        <v>8400</v>
      </c>
      <c r="Y1572" s="3" t="s">
        <v>571</v>
      </c>
      <c r="Z1572" s="3" t="s">
        <v>6243</v>
      </c>
      <c r="AA1572" s="3" t="s">
        <v>57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6</v>
      </c>
      <c r="AM1572">
        <v>0</v>
      </c>
      <c r="AN1572">
        <v>0</v>
      </c>
      <c r="AO1572">
        <v>6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4</v>
      </c>
      <c r="BK1572">
        <v>0</v>
      </c>
      <c r="BL1572">
        <v>0</v>
      </c>
      <c r="BM1572">
        <v>4</v>
      </c>
      <c r="BN1572">
        <v>0</v>
      </c>
      <c r="BO1572">
        <v>0</v>
      </c>
      <c r="BP1572">
        <v>0</v>
      </c>
      <c r="BQ1572">
        <v>0</v>
      </c>
      <c r="BR1572">
        <v>24</v>
      </c>
      <c r="BS1572">
        <v>0</v>
      </c>
      <c r="BT1572">
        <v>0</v>
      </c>
      <c r="BU1572">
        <v>24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1</v>
      </c>
      <c r="DG1572">
        <v>0</v>
      </c>
      <c r="DH1572">
        <v>0</v>
      </c>
      <c r="DI1572">
        <v>1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0</v>
      </c>
      <c r="DU1572">
        <v>59.646382000000003</v>
      </c>
      <c r="DV1572">
        <v>0</v>
      </c>
      <c r="DW1572">
        <v>0</v>
      </c>
      <c r="DX1572">
        <v>0</v>
      </c>
      <c r="DY1572" s="4">
        <v>46325</v>
      </c>
      <c r="DZ1572" s="3" t="s">
        <v>11250</v>
      </c>
      <c r="EA1572">
        <v>10</v>
      </c>
      <c r="EB1572">
        <v>0</v>
      </c>
      <c r="EC1572">
        <v>36</v>
      </c>
      <c r="ED1572">
        <v>0</v>
      </c>
      <c r="EE1572">
        <v>10</v>
      </c>
      <c r="EF1572">
        <v>36</v>
      </c>
      <c r="EG1572">
        <v>7.2</v>
      </c>
      <c r="EH1572">
        <v>1.390000000000000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50</v>
      </c>
      <c r="F1573" s="3" t="s">
        <v>1451</v>
      </c>
      <c r="G1573" s="3" t="s">
        <v>1452</v>
      </c>
      <c r="H1573" s="3" t="s">
        <v>1453</v>
      </c>
      <c r="I1573" s="3" t="s">
        <v>160</v>
      </c>
      <c r="J1573" s="3" t="s">
        <v>161</v>
      </c>
      <c r="K1573" s="3" t="s">
        <v>1454</v>
      </c>
      <c r="L1573" s="3" t="s">
        <v>1455</v>
      </c>
      <c r="M1573" s="3" t="s">
        <v>565</v>
      </c>
      <c r="N1573" s="3" t="s">
        <v>603</v>
      </c>
      <c r="O1573">
        <v>4</v>
      </c>
      <c r="P1573" s="3" t="s">
        <v>5464</v>
      </c>
      <c r="Q1573" s="3" t="s">
        <v>5464</v>
      </c>
      <c r="R1573" s="3" t="s">
        <v>5464</v>
      </c>
      <c r="S1573" s="3" t="s">
        <v>635</v>
      </c>
      <c r="T1573" s="3" t="s">
        <v>3225</v>
      </c>
      <c r="U1573" s="3" t="s">
        <v>567</v>
      </c>
      <c r="V1573" s="3" t="s">
        <v>568</v>
      </c>
      <c r="W1573" s="3" t="s">
        <v>568</v>
      </c>
      <c r="X1573" s="3" t="s">
        <v>8398</v>
      </c>
      <c r="Y1573" s="3" t="s">
        <v>571</v>
      </c>
      <c r="Z1573" s="3" t="s">
        <v>6242</v>
      </c>
      <c r="AA1573" s="3" t="s">
        <v>572</v>
      </c>
      <c r="AB1573">
        <v>0</v>
      </c>
      <c r="AC1573">
        <v>0</v>
      </c>
      <c r="AD1573">
        <v>570</v>
      </c>
      <c r="AE1573">
        <v>0</v>
      </c>
      <c r="AF1573">
        <v>0</v>
      </c>
      <c r="AG1573">
        <v>570</v>
      </c>
      <c r="AH1573">
        <v>0</v>
      </c>
      <c r="AI1573">
        <v>0</v>
      </c>
      <c r="AJ1573">
        <v>0</v>
      </c>
      <c r="AK1573">
        <v>0</v>
      </c>
      <c r="AL1573">
        <v>840</v>
      </c>
      <c r="AM1573">
        <v>0</v>
      </c>
      <c r="AN1573">
        <v>0</v>
      </c>
      <c r="AO1573">
        <v>840</v>
      </c>
      <c r="AP1573">
        <v>0</v>
      </c>
      <c r="AQ1573">
        <v>0</v>
      </c>
      <c r="AR1573">
        <v>0</v>
      </c>
      <c r="AS1573">
        <v>0</v>
      </c>
      <c r="AT1573">
        <v>1014</v>
      </c>
      <c r="AU1573">
        <v>0</v>
      </c>
      <c r="AV1573">
        <v>0</v>
      </c>
      <c r="AW1573">
        <v>1014</v>
      </c>
      <c r="AX1573">
        <v>0</v>
      </c>
      <c r="AY1573">
        <v>0</v>
      </c>
      <c r="AZ1573">
        <v>0</v>
      </c>
      <c r="BA1573">
        <v>90</v>
      </c>
      <c r="BB1573">
        <v>912</v>
      </c>
      <c r="BC1573">
        <v>0</v>
      </c>
      <c r="BD1573">
        <v>0</v>
      </c>
      <c r="BE1573">
        <v>1002</v>
      </c>
      <c r="BF1573">
        <v>0</v>
      </c>
      <c r="BG1573">
        <v>0</v>
      </c>
      <c r="BH1573">
        <v>0</v>
      </c>
      <c r="BI1573">
        <v>294</v>
      </c>
      <c r="BJ1573">
        <v>810</v>
      </c>
      <c r="BK1573">
        <v>0</v>
      </c>
      <c r="BL1573">
        <v>0</v>
      </c>
      <c r="BM1573">
        <v>1104</v>
      </c>
      <c r="BN1573">
        <v>0</v>
      </c>
      <c r="BO1573">
        <v>0</v>
      </c>
      <c r="BP1573">
        <v>0</v>
      </c>
      <c r="BQ1573">
        <v>754</v>
      </c>
      <c r="BR1573">
        <v>120</v>
      </c>
      <c r="BS1573">
        <v>0</v>
      </c>
      <c r="BT1573">
        <v>0</v>
      </c>
      <c r="BU1573">
        <v>874</v>
      </c>
      <c r="BV1573">
        <v>0</v>
      </c>
      <c r="BW1573">
        <v>0</v>
      </c>
      <c r="BX1573">
        <v>0</v>
      </c>
      <c r="BY1573">
        <v>708</v>
      </c>
      <c r="BZ1573">
        <v>60</v>
      </c>
      <c r="CA1573">
        <v>0</v>
      </c>
      <c r="CB1573">
        <v>0</v>
      </c>
      <c r="CC1573">
        <v>768</v>
      </c>
      <c r="CD1573">
        <v>0</v>
      </c>
      <c r="CE1573">
        <v>0</v>
      </c>
      <c r="CF1573">
        <v>0</v>
      </c>
      <c r="CG1573">
        <v>822</v>
      </c>
      <c r="CH1573">
        <v>54</v>
      </c>
      <c r="CI1573">
        <v>0</v>
      </c>
      <c r="CJ1573">
        <v>0</v>
      </c>
      <c r="CK1573">
        <v>876</v>
      </c>
      <c r="CL1573">
        <v>0</v>
      </c>
      <c r="CM1573">
        <v>0</v>
      </c>
      <c r="CN1573">
        <v>0</v>
      </c>
      <c r="CO1573">
        <v>1230</v>
      </c>
      <c r="CP1573">
        <v>54</v>
      </c>
      <c r="CQ1573">
        <v>0</v>
      </c>
      <c r="CR1573">
        <v>0</v>
      </c>
      <c r="CS1573">
        <v>1284</v>
      </c>
      <c r="CT1573">
        <v>0</v>
      </c>
      <c r="CU1573">
        <v>0</v>
      </c>
      <c r="CV1573">
        <v>0</v>
      </c>
      <c r="CW1573">
        <v>1104</v>
      </c>
      <c r="CX1573">
        <v>168</v>
      </c>
      <c r="CY1573">
        <v>0</v>
      </c>
      <c r="CZ1573">
        <v>0</v>
      </c>
      <c r="DA1573">
        <v>1272</v>
      </c>
      <c r="DB1573">
        <v>0</v>
      </c>
      <c r="DC1573">
        <v>0</v>
      </c>
      <c r="DD1573">
        <v>0</v>
      </c>
      <c r="DE1573">
        <v>360</v>
      </c>
      <c r="DF1573">
        <v>804</v>
      </c>
      <c r="DG1573">
        <v>0</v>
      </c>
      <c r="DH1573">
        <v>0</v>
      </c>
      <c r="DI1573">
        <v>1164</v>
      </c>
      <c r="DJ1573">
        <v>0</v>
      </c>
      <c r="DK1573">
        <v>0</v>
      </c>
      <c r="DL1573">
        <v>0</v>
      </c>
      <c r="DM1573">
        <v>1080</v>
      </c>
      <c r="DN1573">
        <v>378</v>
      </c>
      <c r="DO1573">
        <v>0</v>
      </c>
      <c r="DP1573">
        <v>0</v>
      </c>
      <c r="DQ1573">
        <v>1458</v>
      </c>
      <c r="DR1573">
        <v>0</v>
      </c>
      <c r="DS1573">
        <v>0</v>
      </c>
      <c r="DT1573">
        <v>2836</v>
      </c>
      <c r="DU1573">
        <v>0.24374999999999999</v>
      </c>
      <c r="DV1573">
        <v>0</v>
      </c>
      <c r="DW1573">
        <v>0</v>
      </c>
      <c r="DX1573">
        <v>0</v>
      </c>
      <c r="DY1573" s="4">
        <v>46752</v>
      </c>
      <c r="DZ1573" s="3" t="s">
        <v>11250</v>
      </c>
      <c r="EA1573">
        <v>1378</v>
      </c>
      <c r="EB1573">
        <v>0</v>
      </c>
      <c r="EC1573">
        <v>12226</v>
      </c>
      <c r="ED1573">
        <v>0</v>
      </c>
      <c r="EE1573">
        <v>1378</v>
      </c>
      <c r="EF1573">
        <v>12226</v>
      </c>
      <c r="EG1573">
        <v>1018.833333</v>
      </c>
      <c r="EH1573">
        <v>1.3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732</v>
      </c>
      <c r="F1574" s="3" t="s">
        <v>1733</v>
      </c>
      <c r="G1574" s="3" t="s">
        <v>1734</v>
      </c>
      <c r="H1574" s="3" t="s">
        <v>1735</v>
      </c>
      <c r="I1574" s="3" t="s">
        <v>258</v>
      </c>
      <c r="J1574" s="3" t="s">
        <v>259</v>
      </c>
      <c r="K1574" s="3" t="s">
        <v>1591</v>
      </c>
      <c r="L1574" s="3" t="s">
        <v>1592</v>
      </c>
      <c r="M1574" s="3" t="s">
        <v>565</v>
      </c>
      <c r="N1574" s="3" t="s">
        <v>603</v>
      </c>
      <c r="O1574">
        <v>1</v>
      </c>
      <c r="P1574" s="3" t="s">
        <v>5464</v>
      </c>
      <c r="Q1574" s="3" t="s">
        <v>5464</v>
      </c>
      <c r="R1574" s="3" t="s">
        <v>5464</v>
      </c>
      <c r="S1574" s="3" t="s">
        <v>931</v>
      </c>
      <c r="T1574" s="3" t="s">
        <v>2868</v>
      </c>
      <c r="U1574" s="3" t="s">
        <v>627</v>
      </c>
      <c r="V1574" s="3" t="s">
        <v>843</v>
      </c>
      <c r="W1574" s="3" t="s">
        <v>844</v>
      </c>
      <c r="X1574" s="3" t="s">
        <v>844</v>
      </c>
      <c r="Y1574" s="3" t="s">
        <v>571</v>
      </c>
      <c r="Z1574" s="3" t="s">
        <v>6242</v>
      </c>
      <c r="AA1574" s="3" t="s">
        <v>57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2</v>
      </c>
      <c r="BJ1574">
        <v>0</v>
      </c>
      <c r="BK1574">
        <v>0</v>
      </c>
      <c r="BL1574">
        <v>0</v>
      </c>
      <c r="BM1574">
        <v>2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2</v>
      </c>
      <c r="DU1574">
        <v>3.0625</v>
      </c>
      <c r="DV1574">
        <v>0</v>
      </c>
      <c r="DW1574">
        <v>0</v>
      </c>
      <c r="DX1574">
        <v>0</v>
      </c>
      <c r="DY1574" s="4">
        <v>47361</v>
      </c>
      <c r="DZ1574" s="3" t="s">
        <v>11250</v>
      </c>
      <c r="EA1574">
        <v>2</v>
      </c>
      <c r="EB1574">
        <v>0</v>
      </c>
      <c r="EC1574">
        <v>2</v>
      </c>
      <c r="ED1574">
        <v>0</v>
      </c>
      <c r="EE1574">
        <v>2</v>
      </c>
      <c r="EF1574">
        <v>2</v>
      </c>
      <c r="EG1574">
        <v>2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50</v>
      </c>
      <c r="F1575" s="3" t="s">
        <v>1451</v>
      </c>
      <c r="G1575" s="3" t="s">
        <v>1452</v>
      </c>
      <c r="H1575" s="3" t="s">
        <v>1453</v>
      </c>
      <c r="I1575" s="3" t="s">
        <v>118</v>
      </c>
      <c r="J1575" s="3" t="s">
        <v>119</v>
      </c>
      <c r="K1575" s="3" t="s">
        <v>1454</v>
      </c>
      <c r="L1575" s="3" t="s">
        <v>1455</v>
      </c>
      <c r="M1575" s="3" t="s">
        <v>565</v>
      </c>
      <c r="N1575" s="3" t="s">
        <v>603</v>
      </c>
      <c r="O1575">
        <v>5</v>
      </c>
      <c r="P1575" s="3" t="s">
        <v>5464</v>
      </c>
      <c r="Q1575" s="3" t="s">
        <v>5464</v>
      </c>
      <c r="R1575" s="3" t="s">
        <v>5464</v>
      </c>
      <c r="S1575" s="3" t="s">
        <v>1205</v>
      </c>
      <c r="T1575" s="3" t="s">
        <v>3320</v>
      </c>
      <c r="U1575" s="3" t="s">
        <v>627</v>
      </c>
      <c r="V1575" s="3" t="s">
        <v>843</v>
      </c>
      <c r="W1575" s="3" t="s">
        <v>844</v>
      </c>
      <c r="X1575" s="3" t="s">
        <v>844</v>
      </c>
      <c r="Y1575" s="3" t="s">
        <v>571</v>
      </c>
      <c r="Z1575" s="3" t="s">
        <v>6243</v>
      </c>
      <c r="AA1575" s="3" t="s">
        <v>572</v>
      </c>
      <c r="AB1575">
        <v>0</v>
      </c>
      <c r="AC1575">
        <v>0</v>
      </c>
      <c r="AD1575">
        <v>60</v>
      </c>
      <c r="AE1575">
        <v>0</v>
      </c>
      <c r="AF1575">
        <v>0</v>
      </c>
      <c r="AG1575">
        <v>60</v>
      </c>
      <c r="AH1575">
        <v>0</v>
      </c>
      <c r="AI1575">
        <v>0</v>
      </c>
      <c r="AJ1575">
        <v>0</v>
      </c>
      <c r="AK1575">
        <v>0</v>
      </c>
      <c r="AL1575">
        <v>32</v>
      </c>
      <c r="AM1575">
        <v>0</v>
      </c>
      <c r="AN1575">
        <v>0</v>
      </c>
      <c r="AO1575">
        <v>32</v>
      </c>
      <c r="AP1575">
        <v>0</v>
      </c>
      <c r="AQ1575">
        <v>0</v>
      </c>
      <c r="AR1575">
        <v>0</v>
      </c>
      <c r="AS1575">
        <v>0</v>
      </c>
      <c r="AT1575">
        <v>53</v>
      </c>
      <c r="AU1575">
        <v>0</v>
      </c>
      <c r="AV1575">
        <v>0</v>
      </c>
      <c r="AW1575">
        <v>53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290</v>
      </c>
      <c r="BS1575">
        <v>0</v>
      </c>
      <c r="BT1575">
        <v>0</v>
      </c>
      <c r="BU1575">
        <v>290</v>
      </c>
      <c r="BV1575">
        <v>0</v>
      </c>
      <c r="BW1575">
        <v>0</v>
      </c>
      <c r="BX1575">
        <v>0</v>
      </c>
      <c r="BY1575">
        <v>0</v>
      </c>
      <c r="BZ1575">
        <v>120</v>
      </c>
      <c r="CA1575">
        <v>0</v>
      </c>
      <c r="CB1575">
        <v>0</v>
      </c>
      <c r="CC1575">
        <v>12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50</v>
      </c>
      <c r="CQ1575">
        <v>0</v>
      </c>
      <c r="CR1575">
        <v>0</v>
      </c>
      <c r="CS1575">
        <v>15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180</v>
      </c>
      <c r="DG1575">
        <v>0</v>
      </c>
      <c r="DH1575">
        <v>0</v>
      </c>
      <c r="DI1575">
        <v>180</v>
      </c>
      <c r="DJ1575">
        <v>0</v>
      </c>
      <c r="DK1575">
        <v>0</v>
      </c>
      <c r="DL1575">
        <v>0</v>
      </c>
      <c r="DM1575">
        <v>0</v>
      </c>
      <c r="DN1575">
        <v>20</v>
      </c>
      <c r="DO1575">
        <v>0</v>
      </c>
      <c r="DP1575">
        <v>0</v>
      </c>
      <c r="DQ1575">
        <v>20</v>
      </c>
      <c r="DR1575">
        <v>0</v>
      </c>
      <c r="DS1575">
        <v>0</v>
      </c>
      <c r="DT1575">
        <v>65</v>
      </c>
      <c r="DU1575">
        <v>0.96407200000000004</v>
      </c>
      <c r="DV1575">
        <v>0</v>
      </c>
      <c r="DW1575">
        <v>0</v>
      </c>
      <c r="DX1575">
        <v>0</v>
      </c>
      <c r="DY1575" s="4">
        <v>46477</v>
      </c>
      <c r="DZ1575" s="3" t="s">
        <v>11250</v>
      </c>
      <c r="EA1575">
        <v>45</v>
      </c>
      <c r="EB1575">
        <v>0</v>
      </c>
      <c r="EC1575">
        <v>905</v>
      </c>
      <c r="ED1575">
        <v>0</v>
      </c>
      <c r="EE1575">
        <v>45</v>
      </c>
      <c r="EF1575">
        <v>905</v>
      </c>
      <c r="EG1575">
        <v>113.125</v>
      </c>
      <c r="EH1575">
        <v>0.4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805</v>
      </c>
      <c r="F1576" s="3" t="s">
        <v>1806</v>
      </c>
      <c r="G1576" s="3" t="s">
        <v>1807</v>
      </c>
      <c r="H1576" s="3" t="s">
        <v>1808</v>
      </c>
      <c r="I1576" s="3" t="s">
        <v>9018</v>
      </c>
      <c r="J1576" s="3" t="s">
        <v>9019</v>
      </c>
      <c r="K1576" s="3" t="s">
        <v>1454</v>
      </c>
      <c r="L1576" s="3" t="s">
        <v>10416</v>
      </c>
      <c r="M1576" s="3" t="s">
        <v>565</v>
      </c>
      <c r="N1576" s="3" t="s">
        <v>603</v>
      </c>
      <c r="O1576">
        <v>5</v>
      </c>
      <c r="P1576" s="3" t="s">
        <v>603</v>
      </c>
      <c r="Q1576" s="3" t="s">
        <v>603</v>
      </c>
      <c r="R1576" s="3" t="s">
        <v>603</v>
      </c>
      <c r="S1576" s="3" t="s">
        <v>668</v>
      </c>
      <c r="T1576" s="3" t="s">
        <v>3253</v>
      </c>
      <c r="U1576" s="3" t="s">
        <v>577</v>
      </c>
      <c r="V1576" s="3" t="s">
        <v>568</v>
      </c>
      <c r="W1576" s="3" t="s">
        <v>568</v>
      </c>
      <c r="X1576" s="3" t="s">
        <v>8398</v>
      </c>
      <c r="Y1576" s="3" t="s">
        <v>571</v>
      </c>
      <c r="Z1576" s="3" t="s">
        <v>583</v>
      </c>
      <c r="AA1576" s="3" t="s">
        <v>572</v>
      </c>
      <c r="AB1576">
        <v>0</v>
      </c>
      <c r="AC1576">
        <v>7</v>
      </c>
      <c r="AD1576">
        <v>0</v>
      </c>
      <c r="AE1576">
        <v>0</v>
      </c>
      <c r="AF1576">
        <v>0</v>
      </c>
      <c r="AG1576">
        <v>7</v>
      </c>
      <c r="AH1576">
        <v>0</v>
      </c>
      <c r="AI1576">
        <v>0</v>
      </c>
      <c r="AJ1576">
        <v>9</v>
      </c>
      <c r="AK1576">
        <v>44</v>
      </c>
      <c r="AL1576">
        <v>0</v>
      </c>
      <c r="AM1576">
        <v>0</v>
      </c>
      <c r="AN1576">
        <v>0</v>
      </c>
      <c r="AO1576">
        <v>53</v>
      </c>
      <c r="AP1576">
        <v>0</v>
      </c>
      <c r="AQ1576">
        <v>0</v>
      </c>
      <c r="AR1576">
        <v>0</v>
      </c>
      <c r="AS1576">
        <v>2</v>
      </c>
      <c r="AT1576">
        <v>0</v>
      </c>
      <c r="AU1576">
        <v>0</v>
      </c>
      <c r="AV1576">
        <v>0</v>
      </c>
      <c r="AW1576">
        <v>2</v>
      </c>
      <c r="AX1576">
        <v>0</v>
      </c>
      <c r="AY1576">
        <v>0</v>
      </c>
      <c r="AZ1576">
        <v>0</v>
      </c>
      <c r="BA1576">
        <v>1</v>
      </c>
      <c r="BB1576">
        <v>0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0</v>
      </c>
      <c r="BI1576">
        <v>1</v>
      </c>
      <c r="BJ1576">
        <v>0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1</v>
      </c>
      <c r="BY1576">
        <v>1</v>
      </c>
      <c r="BZ1576">
        <v>0</v>
      </c>
      <c r="CA1576">
        <v>0</v>
      </c>
      <c r="CB1576">
        <v>0</v>
      </c>
      <c r="CC1576">
        <v>2</v>
      </c>
      <c r="CD1576">
        <v>0</v>
      </c>
      <c r="CE1576">
        <v>0</v>
      </c>
      <c r="CF1576">
        <v>0</v>
      </c>
      <c r="CG1576">
        <v>3</v>
      </c>
      <c r="CH1576">
        <v>0</v>
      </c>
      <c r="CI1576">
        <v>0</v>
      </c>
      <c r="CJ1576">
        <v>1</v>
      </c>
      <c r="CK1576">
        <v>3</v>
      </c>
      <c r="CL1576">
        <v>0</v>
      </c>
      <c r="CM1576">
        <v>0</v>
      </c>
      <c r="CN1576">
        <v>0</v>
      </c>
      <c r="CO1576">
        <v>10</v>
      </c>
      <c r="CP1576">
        <v>0</v>
      </c>
      <c r="CQ1576">
        <v>0</v>
      </c>
      <c r="CR1576">
        <v>22</v>
      </c>
      <c r="CS1576">
        <v>10</v>
      </c>
      <c r="CT1576">
        <v>0</v>
      </c>
      <c r="CU1576">
        <v>0</v>
      </c>
      <c r="CV1576">
        <v>3</v>
      </c>
      <c r="CW1576">
        <v>57</v>
      </c>
      <c r="CX1576">
        <v>0</v>
      </c>
      <c r="CY1576">
        <v>0</v>
      </c>
      <c r="CZ1576">
        <v>12</v>
      </c>
      <c r="DA1576">
        <v>60</v>
      </c>
      <c r="DB1576">
        <v>0</v>
      </c>
      <c r="DC1576">
        <v>0</v>
      </c>
      <c r="DD1576">
        <v>0</v>
      </c>
      <c r="DE1576">
        <v>23</v>
      </c>
      <c r="DF1576">
        <v>0</v>
      </c>
      <c r="DG1576">
        <v>0</v>
      </c>
      <c r="DH1576">
        <v>0</v>
      </c>
      <c r="DI1576">
        <v>23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6</v>
      </c>
      <c r="DU1576">
        <v>4.1138950000000003</v>
      </c>
      <c r="DV1576">
        <v>0</v>
      </c>
      <c r="DW1576">
        <v>0</v>
      </c>
      <c r="DX1576">
        <v>0</v>
      </c>
      <c r="DY1576" s="4">
        <v>46752</v>
      </c>
      <c r="DZ1576" s="3" t="s">
        <v>11250</v>
      </c>
      <c r="EA1576">
        <v>6</v>
      </c>
      <c r="EB1576">
        <v>0</v>
      </c>
      <c r="EC1576">
        <v>162</v>
      </c>
      <c r="ED1576">
        <v>0</v>
      </c>
      <c r="EE1576">
        <v>6</v>
      </c>
      <c r="EF1576">
        <v>162</v>
      </c>
      <c r="EG1576">
        <v>16.2</v>
      </c>
      <c r="EH1576">
        <v>0.3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732</v>
      </c>
      <c r="F1577" s="3" t="s">
        <v>1733</v>
      </c>
      <c r="G1577" s="3" t="s">
        <v>1734</v>
      </c>
      <c r="H1577" s="3" t="s">
        <v>1735</v>
      </c>
      <c r="I1577" s="3" t="s">
        <v>258</v>
      </c>
      <c r="J1577" s="3" t="s">
        <v>259</v>
      </c>
      <c r="K1577" s="3" t="s">
        <v>1591</v>
      </c>
      <c r="L1577" s="3" t="s">
        <v>1592</v>
      </c>
      <c r="M1577" s="3" t="s">
        <v>565</v>
      </c>
      <c r="N1577" s="3" t="s">
        <v>603</v>
      </c>
      <c r="O1577">
        <v>1</v>
      </c>
      <c r="P1577" s="3" t="s">
        <v>5464</v>
      </c>
      <c r="Q1577" s="3" t="s">
        <v>5464</v>
      </c>
      <c r="R1577" s="3" t="s">
        <v>5464</v>
      </c>
      <c r="S1577" s="3" t="s">
        <v>1669</v>
      </c>
      <c r="T1577" s="3" t="s">
        <v>4050</v>
      </c>
      <c r="U1577" s="3" t="s">
        <v>627</v>
      </c>
      <c r="V1577" s="3" t="s">
        <v>843</v>
      </c>
      <c r="W1577" s="3" t="s">
        <v>949</v>
      </c>
      <c r="X1577" s="3" t="s">
        <v>950</v>
      </c>
      <c r="Y1577" s="3" t="s">
        <v>650</v>
      </c>
      <c r="Z1577" s="3" t="s">
        <v>583</v>
      </c>
      <c r="AA1577" s="3" t="s">
        <v>572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47</v>
      </c>
      <c r="BJ1577">
        <v>0</v>
      </c>
      <c r="BK1577">
        <v>0</v>
      </c>
      <c r="BL1577">
        <v>0</v>
      </c>
      <c r="BM1577">
        <v>47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</v>
      </c>
      <c r="DN1577">
        <v>0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93.125</v>
      </c>
      <c r="DV1577">
        <v>1</v>
      </c>
      <c r="DW1577">
        <v>0</v>
      </c>
      <c r="DX1577">
        <v>0</v>
      </c>
      <c r="DY1577" s="4">
        <v>45991</v>
      </c>
      <c r="DZ1577" s="3" t="s">
        <v>11250</v>
      </c>
      <c r="EA1577">
        <v>1</v>
      </c>
      <c r="EB1577">
        <v>0</v>
      </c>
      <c r="EC1577">
        <v>51</v>
      </c>
      <c r="ED1577">
        <v>0</v>
      </c>
      <c r="EE1577">
        <v>1</v>
      </c>
      <c r="EF1577">
        <v>51</v>
      </c>
      <c r="EG1577">
        <v>12.75</v>
      </c>
      <c r="EH1577">
        <v>0.08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50</v>
      </c>
      <c r="F1578" s="3" t="s">
        <v>1451</v>
      </c>
      <c r="G1578" s="3" t="s">
        <v>1452</v>
      </c>
      <c r="H1578" s="3" t="s">
        <v>1453</v>
      </c>
      <c r="I1578" s="3" t="s">
        <v>314</v>
      </c>
      <c r="J1578" s="3" t="s">
        <v>315</v>
      </c>
      <c r="K1578" s="3" t="s">
        <v>1591</v>
      </c>
      <c r="L1578" s="3" t="s">
        <v>1592</v>
      </c>
      <c r="M1578" s="3" t="s">
        <v>565</v>
      </c>
      <c r="N1578" s="3" t="s">
        <v>603</v>
      </c>
      <c r="O1578">
        <v>1</v>
      </c>
      <c r="P1578" s="3" t="s">
        <v>5464</v>
      </c>
      <c r="Q1578" s="3" t="s">
        <v>5464</v>
      </c>
      <c r="R1578" s="3" t="s">
        <v>5464</v>
      </c>
      <c r="S1578" s="3" t="s">
        <v>747</v>
      </c>
      <c r="T1578" s="3" t="s">
        <v>2681</v>
      </c>
      <c r="U1578" s="3" t="s">
        <v>577</v>
      </c>
      <c r="V1578" s="3" t="s">
        <v>568</v>
      </c>
      <c r="W1578" s="3" t="s">
        <v>568</v>
      </c>
      <c r="X1578" s="3" t="s">
        <v>8398</v>
      </c>
      <c r="Y1578" s="3" t="s">
        <v>571</v>
      </c>
      <c r="Z1578" s="3" t="s">
        <v>583</v>
      </c>
      <c r="AA1578" s="3" t="s">
        <v>57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5</v>
      </c>
      <c r="AS1578">
        <v>2</v>
      </c>
      <c r="AT1578">
        <v>0</v>
      </c>
      <c r="AU1578">
        <v>0</v>
      </c>
      <c r="AV1578">
        <v>0</v>
      </c>
      <c r="AW1578">
        <v>7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</v>
      </c>
      <c r="CX1578">
        <v>0</v>
      </c>
      <c r="CY1578">
        <v>0</v>
      </c>
      <c r="CZ1578">
        <v>0</v>
      </c>
      <c r="DA1578">
        <v>2</v>
      </c>
      <c r="DB1578">
        <v>0</v>
      </c>
      <c r="DC1578">
        <v>0</v>
      </c>
      <c r="DD1578">
        <v>1</v>
      </c>
      <c r="DE1578">
        <v>5</v>
      </c>
      <c r="DF1578">
        <v>0</v>
      </c>
      <c r="DG1578">
        <v>0</v>
      </c>
      <c r="DH1578">
        <v>0</v>
      </c>
      <c r="DI1578">
        <v>6</v>
      </c>
      <c r="DJ1578">
        <v>0</v>
      </c>
      <c r="DK1578">
        <v>0</v>
      </c>
      <c r="DL1578">
        <v>4</v>
      </c>
      <c r="DM1578">
        <v>7</v>
      </c>
      <c r="DN1578">
        <v>0</v>
      </c>
      <c r="DO1578">
        <v>0</v>
      </c>
      <c r="DP1578">
        <v>0</v>
      </c>
      <c r="DQ1578">
        <v>11</v>
      </c>
      <c r="DR1578">
        <v>0</v>
      </c>
      <c r="DS1578">
        <v>0</v>
      </c>
      <c r="DT1578">
        <v>19</v>
      </c>
      <c r="DU1578">
        <v>1.175</v>
      </c>
      <c r="DV1578">
        <v>0</v>
      </c>
      <c r="DW1578">
        <v>0</v>
      </c>
      <c r="DX1578">
        <v>0</v>
      </c>
      <c r="DY1578" s="4">
        <v>46234</v>
      </c>
      <c r="DZ1578" s="3" t="s">
        <v>11250</v>
      </c>
      <c r="EA1578">
        <v>8</v>
      </c>
      <c r="EB1578">
        <v>0</v>
      </c>
      <c r="EC1578">
        <v>27</v>
      </c>
      <c r="ED1578">
        <v>0</v>
      </c>
      <c r="EE1578">
        <v>8</v>
      </c>
      <c r="EF1578">
        <v>27</v>
      </c>
      <c r="EG1578">
        <v>5.4</v>
      </c>
      <c r="EH1578">
        <v>1.48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50</v>
      </c>
      <c r="F1579" s="3" t="s">
        <v>1451</v>
      </c>
      <c r="G1579" s="3" t="s">
        <v>1452</v>
      </c>
      <c r="H1579" s="3" t="s">
        <v>1453</v>
      </c>
      <c r="I1579" s="3" t="s">
        <v>428</v>
      </c>
      <c r="J1579" s="3" t="s">
        <v>429</v>
      </c>
      <c r="K1579" s="3" t="s">
        <v>1591</v>
      </c>
      <c r="L1579" s="3" t="s">
        <v>1596</v>
      </c>
      <c r="M1579" s="3" t="s">
        <v>565</v>
      </c>
      <c r="N1579" s="3" t="s">
        <v>603</v>
      </c>
      <c r="O1579">
        <v>1</v>
      </c>
      <c r="P1579" s="3" t="s">
        <v>5464</v>
      </c>
      <c r="Q1579" s="3" t="s">
        <v>5464</v>
      </c>
      <c r="R1579" s="3" t="s">
        <v>5464</v>
      </c>
      <c r="S1579" s="3" t="s">
        <v>1800</v>
      </c>
      <c r="T1579" s="3" t="s">
        <v>3349</v>
      </c>
      <c r="U1579" s="3" t="s">
        <v>627</v>
      </c>
      <c r="V1579" s="3" t="s">
        <v>843</v>
      </c>
      <c r="W1579" s="3" t="s">
        <v>1209</v>
      </c>
      <c r="X1579" s="3" t="s">
        <v>1209</v>
      </c>
      <c r="Y1579" s="3" t="s">
        <v>571</v>
      </c>
      <c r="Z1579" s="3" t="s">
        <v>6242</v>
      </c>
      <c r="AA1579" s="3" t="s">
        <v>57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1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87.75</v>
      </c>
      <c r="DV1579">
        <v>0</v>
      </c>
      <c r="DW1579">
        <v>0</v>
      </c>
      <c r="DX1579">
        <v>0</v>
      </c>
      <c r="DY1579" s="4">
        <v>46356</v>
      </c>
      <c r="DZ1579" s="3" t="s">
        <v>11250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50</v>
      </c>
      <c r="F1580" s="3" t="s">
        <v>1451</v>
      </c>
      <c r="G1580" s="3" t="s">
        <v>1452</v>
      </c>
      <c r="H1580" s="3" t="s">
        <v>1453</v>
      </c>
      <c r="I1580" s="3" t="s">
        <v>41</v>
      </c>
      <c r="J1580" s="3" t="s">
        <v>4525</v>
      </c>
      <c r="K1580" s="3" t="s">
        <v>1591</v>
      </c>
      <c r="L1580" s="3" t="s">
        <v>1592</v>
      </c>
      <c r="M1580" s="3" t="s">
        <v>565</v>
      </c>
      <c r="N1580" s="3" t="s">
        <v>603</v>
      </c>
      <c r="O1580">
        <v>5</v>
      </c>
      <c r="P1580" s="3" t="s">
        <v>5464</v>
      </c>
      <c r="Q1580" s="3" t="s">
        <v>5464</v>
      </c>
      <c r="R1580" s="3" t="s">
        <v>5464</v>
      </c>
      <c r="S1580" s="3" t="s">
        <v>964</v>
      </c>
      <c r="T1580" s="3" t="s">
        <v>4489</v>
      </c>
      <c r="U1580" s="3" t="s">
        <v>580</v>
      </c>
      <c r="V1580" s="3" t="s">
        <v>568</v>
      </c>
      <c r="W1580" s="3" t="s">
        <v>8399</v>
      </c>
      <c r="X1580" s="3" t="s">
        <v>8400</v>
      </c>
      <c r="Y1580" s="3" t="s">
        <v>571</v>
      </c>
      <c r="Z1580" s="3" t="s">
        <v>6243</v>
      </c>
      <c r="AA1580" s="3" t="s">
        <v>572</v>
      </c>
      <c r="AB1580">
        <v>0</v>
      </c>
      <c r="AC1580">
        <v>0</v>
      </c>
      <c r="AD1580">
        <v>2</v>
      </c>
      <c r="AE1580">
        <v>0</v>
      </c>
      <c r="AF1580">
        <v>0</v>
      </c>
      <c r="AG1580">
        <v>2</v>
      </c>
      <c r="AH1580">
        <v>0</v>
      </c>
      <c r="AI1580">
        <v>0</v>
      </c>
      <c r="AJ1580">
        <v>0</v>
      </c>
      <c r="AK1580">
        <v>0</v>
      </c>
      <c r="AL1580">
        <v>8</v>
      </c>
      <c r="AM1580">
        <v>0</v>
      </c>
      <c r="AN1580">
        <v>0</v>
      </c>
      <c r="AO1580">
        <v>8</v>
      </c>
      <c r="AP1580">
        <v>0</v>
      </c>
      <c r="AQ1580">
        <v>0</v>
      </c>
      <c r="AR1580">
        <v>0</v>
      </c>
      <c r="AS1580">
        <v>0</v>
      </c>
      <c r="AT1580">
        <v>5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0</v>
      </c>
      <c r="BB1580">
        <v>3</v>
      </c>
      <c r="BC1580">
        <v>0</v>
      </c>
      <c r="BD1580">
        <v>0</v>
      </c>
      <c r="BE1580">
        <v>3</v>
      </c>
      <c r="BF1580">
        <v>0</v>
      </c>
      <c r="BG1580">
        <v>0</v>
      </c>
      <c r="BH1580">
        <v>0</v>
      </c>
      <c r="BI1580">
        <v>0</v>
      </c>
      <c r="BJ1580">
        <v>4</v>
      </c>
      <c r="BK1580">
        <v>0</v>
      </c>
      <c r="BL1580">
        <v>0</v>
      </c>
      <c r="BM1580">
        <v>4</v>
      </c>
      <c r="BN1580">
        <v>0</v>
      </c>
      <c r="BO1580">
        <v>0</v>
      </c>
      <c r="BP1580">
        <v>0</v>
      </c>
      <c r="BQ1580">
        <v>0</v>
      </c>
      <c r="BR1580">
        <v>8</v>
      </c>
      <c r="BS1580">
        <v>0</v>
      </c>
      <c r="BT1580">
        <v>0</v>
      </c>
      <c r="BU1580">
        <v>8</v>
      </c>
      <c r="BV1580">
        <v>0</v>
      </c>
      <c r="BW1580">
        <v>0</v>
      </c>
      <c r="BX1580">
        <v>0</v>
      </c>
      <c r="BY1580">
        <v>0</v>
      </c>
      <c r="BZ1580">
        <v>4</v>
      </c>
      <c r="CA1580">
        <v>0</v>
      </c>
      <c r="CB1580">
        <v>0</v>
      </c>
      <c r="CC1580">
        <v>4</v>
      </c>
      <c r="CD1580">
        <v>0</v>
      </c>
      <c r="CE1580">
        <v>0</v>
      </c>
      <c r="CF1580">
        <v>0</v>
      </c>
      <c r="CG1580">
        <v>0</v>
      </c>
      <c r="CH1580">
        <v>8</v>
      </c>
      <c r="CI1580">
        <v>0</v>
      </c>
      <c r="CJ1580">
        <v>0</v>
      </c>
      <c r="CK1580">
        <v>8</v>
      </c>
      <c r="CL1580">
        <v>0</v>
      </c>
      <c r="CM1580">
        <v>0</v>
      </c>
      <c r="CN1580">
        <v>0</v>
      </c>
      <c r="CO1580">
        <v>0</v>
      </c>
      <c r="CP1580">
        <v>17</v>
      </c>
      <c r="CQ1580">
        <v>0</v>
      </c>
      <c r="CR1580">
        <v>0</v>
      </c>
      <c r="CS1580">
        <v>17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</v>
      </c>
      <c r="DU1580">
        <v>26.159139</v>
      </c>
      <c r="DV1580">
        <v>10</v>
      </c>
      <c r="DW1580">
        <v>0</v>
      </c>
      <c r="DX1580">
        <v>0</v>
      </c>
      <c r="DY1580" s="4">
        <v>46418</v>
      </c>
      <c r="DZ1580" s="3" t="s">
        <v>11250</v>
      </c>
      <c r="EA1580">
        <v>13</v>
      </c>
      <c r="EB1580">
        <v>0</v>
      </c>
      <c r="EC1580">
        <v>59</v>
      </c>
      <c r="ED1580">
        <v>0</v>
      </c>
      <c r="EE1580">
        <v>13</v>
      </c>
      <c r="EF1580">
        <v>59</v>
      </c>
      <c r="EG1580">
        <v>6.5555560000000002</v>
      </c>
      <c r="EH1580">
        <v>1.98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732</v>
      </c>
      <c r="F1581" s="3" t="s">
        <v>1733</v>
      </c>
      <c r="G1581" s="3" t="s">
        <v>1734</v>
      </c>
      <c r="H1581" s="3" t="s">
        <v>1735</v>
      </c>
      <c r="I1581" s="3" t="s">
        <v>310</v>
      </c>
      <c r="J1581" s="3" t="s">
        <v>311</v>
      </c>
      <c r="K1581" s="3" t="s">
        <v>1591</v>
      </c>
      <c r="L1581" s="3" t="s">
        <v>1592</v>
      </c>
      <c r="M1581" s="3" t="s">
        <v>565</v>
      </c>
      <c r="N1581" s="3" t="s">
        <v>603</v>
      </c>
      <c r="O1581">
        <v>2</v>
      </c>
      <c r="P1581" s="3" t="s">
        <v>5464</v>
      </c>
      <c r="Q1581" s="3" t="s">
        <v>5464</v>
      </c>
      <c r="R1581" s="3" t="s">
        <v>5464</v>
      </c>
      <c r="S1581" s="3" t="s">
        <v>1508</v>
      </c>
      <c r="T1581" s="3" t="s">
        <v>3303</v>
      </c>
      <c r="U1581" s="3" t="s">
        <v>627</v>
      </c>
      <c r="V1581" s="3" t="s">
        <v>843</v>
      </c>
      <c r="W1581" s="3" t="s">
        <v>844</v>
      </c>
      <c r="X1581" s="3" t="s">
        <v>844</v>
      </c>
      <c r="Y1581" s="3" t="s">
        <v>650</v>
      </c>
      <c r="Z1581" s="3" t="s">
        <v>6242</v>
      </c>
      <c r="AA1581" s="3" t="s">
        <v>572</v>
      </c>
      <c r="AB1581">
        <v>0</v>
      </c>
      <c r="AC1581">
        <v>0</v>
      </c>
      <c r="AD1581">
        <v>30</v>
      </c>
      <c r="AE1581">
        <v>0</v>
      </c>
      <c r="AF1581">
        <v>0</v>
      </c>
      <c r="AG1581">
        <v>30</v>
      </c>
      <c r="AH1581">
        <v>0</v>
      </c>
      <c r="AI1581">
        <v>0</v>
      </c>
      <c r="AJ1581">
        <v>0</v>
      </c>
      <c r="AK1581">
        <v>0</v>
      </c>
      <c r="AL1581">
        <v>67</v>
      </c>
      <c r="AM1581">
        <v>0</v>
      </c>
      <c r="AN1581">
        <v>0</v>
      </c>
      <c r="AO1581">
        <v>67</v>
      </c>
      <c r="AP1581">
        <v>0</v>
      </c>
      <c r="AQ1581">
        <v>0</v>
      </c>
      <c r="AR1581">
        <v>0</v>
      </c>
      <c r="AS1581">
        <v>0</v>
      </c>
      <c r="AT1581">
        <v>10</v>
      </c>
      <c r="AU1581">
        <v>0</v>
      </c>
      <c r="AV1581">
        <v>0</v>
      </c>
      <c r="AW1581">
        <v>1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65</v>
      </c>
      <c r="BK1581">
        <v>0</v>
      </c>
      <c r="BL1581">
        <v>0</v>
      </c>
      <c r="BM1581">
        <v>65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5</v>
      </c>
      <c r="CA1581">
        <v>0</v>
      </c>
      <c r="CB1581">
        <v>0</v>
      </c>
      <c r="CC1581">
        <v>15</v>
      </c>
      <c r="CD1581">
        <v>0</v>
      </c>
      <c r="CE1581">
        <v>0</v>
      </c>
      <c r="CF1581">
        <v>0</v>
      </c>
      <c r="CG1581">
        <v>0</v>
      </c>
      <c r="CH1581">
        <v>92</v>
      </c>
      <c r="CI1581">
        <v>0</v>
      </c>
      <c r="CJ1581">
        <v>0</v>
      </c>
      <c r="CK1581">
        <v>92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42</v>
      </c>
      <c r="DU1581">
        <v>10.018750000000001</v>
      </c>
      <c r="DV1581">
        <v>0</v>
      </c>
      <c r="DW1581">
        <v>0</v>
      </c>
      <c r="DX1581">
        <v>0</v>
      </c>
      <c r="DY1581" s="4">
        <v>46326</v>
      </c>
      <c r="DZ1581" s="3" t="s">
        <v>11250</v>
      </c>
      <c r="EA1581">
        <v>42</v>
      </c>
      <c r="EB1581">
        <v>0</v>
      </c>
      <c r="EC1581">
        <v>279</v>
      </c>
      <c r="ED1581">
        <v>0</v>
      </c>
      <c r="EE1581">
        <v>42</v>
      </c>
      <c r="EF1581">
        <v>279</v>
      </c>
      <c r="EG1581">
        <v>46.5</v>
      </c>
      <c r="EH1581">
        <v>0.9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732</v>
      </c>
      <c r="F1582" s="3" t="s">
        <v>1733</v>
      </c>
      <c r="G1582" s="3" t="s">
        <v>1734</v>
      </c>
      <c r="H1582" s="3" t="s">
        <v>1735</v>
      </c>
      <c r="I1582" s="3" t="s">
        <v>74</v>
      </c>
      <c r="J1582" s="3" t="s">
        <v>75</v>
      </c>
      <c r="K1582" s="3" t="s">
        <v>1454</v>
      </c>
      <c r="L1582" s="3" t="s">
        <v>1575</v>
      </c>
      <c r="M1582" s="3" t="s">
        <v>565</v>
      </c>
      <c r="N1582" s="3" t="s">
        <v>603</v>
      </c>
      <c r="O1582">
        <v>4</v>
      </c>
      <c r="P1582" s="3" t="s">
        <v>5464</v>
      </c>
      <c r="Q1582" s="3" t="s">
        <v>5464</v>
      </c>
      <c r="R1582" s="3" t="s">
        <v>5464</v>
      </c>
      <c r="S1582" s="3" t="s">
        <v>1649</v>
      </c>
      <c r="T1582" s="3" t="s">
        <v>8092</v>
      </c>
      <c r="U1582" s="3" t="s">
        <v>627</v>
      </c>
      <c r="V1582" s="3" t="s">
        <v>843</v>
      </c>
      <c r="W1582" s="3" t="s">
        <v>844</v>
      </c>
      <c r="X1582" s="3" t="s">
        <v>844</v>
      </c>
      <c r="Y1582" s="3" t="s">
        <v>571</v>
      </c>
      <c r="Z1582" s="3" t="s">
        <v>6242</v>
      </c>
      <c r="AA1582" s="3" t="s">
        <v>572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50</v>
      </c>
      <c r="AO1582">
        <v>5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10</v>
      </c>
      <c r="CI1582">
        <v>0</v>
      </c>
      <c r="CJ1582">
        <v>0</v>
      </c>
      <c r="CK1582">
        <v>1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25</v>
      </c>
      <c r="DU1582">
        <v>0.5</v>
      </c>
      <c r="DV1582">
        <v>0</v>
      </c>
      <c r="DW1582">
        <v>0</v>
      </c>
      <c r="DX1582">
        <v>0</v>
      </c>
      <c r="DY1582" s="4">
        <v>46446</v>
      </c>
      <c r="DZ1582" s="3" t="s">
        <v>11250</v>
      </c>
      <c r="EA1582">
        <v>25</v>
      </c>
      <c r="EB1582">
        <v>0</v>
      </c>
      <c r="EC1582">
        <v>60</v>
      </c>
      <c r="ED1582">
        <v>0</v>
      </c>
      <c r="EE1582">
        <v>25</v>
      </c>
      <c r="EF1582">
        <v>60</v>
      </c>
      <c r="EG1582">
        <v>30</v>
      </c>
      <c r="EH1582">
        <v>0.83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732</v>
      </c>
      <c r="F1583" s="3" t="s">
        <v>1733</v>
      </c>
      <c r="G1583" s="3" t="s">
        <v>1734</v>
      </c>
      <c r="H1583" s="3" t="s">
        <v>1735</v>
      </c>
      <c r="I1583" s="3" t="s">
        <v>62</v>
      </c>
      <c r="J1583" s="3" t="s">
        <v>63</v>
      </c>
      <c r="K1583" s="3" t="s">
        <v>1454</v>
      </c>
      <c r="L1583" s="3" t="s">
        <v>1575</v>
      </c>
      <c r="M1583" s="3" t="s">
        <v>565</v>
      </c>
      <c r="N1583" s="3" t="s">
        <v>603</v>
      </c>
      <c r="O1583">
        <v>4</v>
      </c>
      <c r="P1583" s="3" t="s">
        <v>5464</v>
      </c>
      <c r="Q1583" s="3" t="s">
        <v>5464</v>
      </c>
      <c r="R1583" s="3" t="s">
        <v>5464</v>
      </c>
      <c r="S1583" s="3" t="s">
        <v>1192</v>
      </c>
      <c r="T1583" s="3" t="s">
        <v>3076</v>
      </c>
      <c r="U1583" s="3" t="s">
        <v>627</v>
      </c>
      <c r="V1583" s="3" t="s">
        <v>843</v>
      </c>
      <c r="W1583" s="3" t="s">
        <v>844</v>
      </c>
      <c r="X1583" s="3" t="s">
        <v>844</v>
      </c>
      <c r="Y1583" s="3" t="s">
        <v>571</v>
      </c>
      <c r="Z1583" s="3" t="s">
        <v>583</v>
      </c>
      <c r="AA1583" s="3" t="s">
        <v>572</v>
      </c>
      <c r="AB1583">
        <v>1</v>
      </c>
      <c r="AC1583">
        <v>1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1</v>
      </c>
      <c r="BQ1583">
        <v>0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1</v>
      </c>
      <c r="CH1583">
        <v>0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1</v>
      </c>
      <c r="CO1583">
        <v>1</v>
      </c>
      <c r="CP1583">
        <v>0</v>
      </c>
      <c r="CQ1583">
        <v>0</v>
      </c>
      <c r="CR1583">
        <v>0</v>
      </c>
      <c r="CS1583">
        <v>2</v>
      </c>
      <c r="CT1583">
        <v>0</v>
      </c>
      <c r="CU1583">
        <v>0</v>
      </c>
      <c r="CV1583">
        <v>2</v>
      </c>
      <c r="CW1583">
        <v>1</v>
      </c>
      <c r="CX1583">
        <v>0</v>
      </c>
      <c r="CY1583">
        <v>0</v>
      </c>
      <c r="CZ1583">
        <v>0</v>
      </c>
      <c r="DA1583">
        <v>3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1</v>
      </c>
      <c r="DM1583">
        <v>0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3</v>
      </c>
      <c r="DU1583">
        <v>4.5625</v>
      </c>
      <c r="DV1583">
        <v>0</v>
      </c>
      <c r="DW1583">
        <v>0</v>
      </c>
      <c r="DX1583">
        <v>0</v>
      </c>
      <c r="DY1583" s="4">
        <v>46873</v>
      </c>
      <c r="DZ1583" s="3" t="s">
        <v>11250</v>
      </c>
      <c r="EA1583">
        <v>2</v>
      </c>
      <c r="EB1583">
        <v>0</v>
      </c>
      <c r="EC1583">
        <v>12</v>
      </c>
      <c r="ED1583">
        <v>0</v>
      </c>
      <c r="EE1583">
        <v>2</v>
      </c>
      <c r="EF1583">
        <v>12</v>
      </c>
      <c r="EG1583">
        <v>1.5</v>
      </c>
      <c r="EH1583">
        <v>1.3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732</v>
      </c>
      <c r="F1584" s="3" t="s">
        <v>1733</v>
      </c>
      <c r="G1584" s="3" t="s">
        <v>1734</v>
      </c>
      <c r="H1584" s="3" t="s">
        <v>1735</v>
      </c>
      <c r="I1584" s="3" t="s">
        <v>364</v>
      </c>
      <c r="J1584" s="3" t="s">
        <v>365</v>
      </c>
      <c r="K1584" s="3" t="s">
        <v>1591</v>
      </c>
      <c r="L1584" s="3" t="s">
        <v>1592</v>
      </c>
      <c r="M1584" s="3" t="s">
        <v>565</v>
      </c>
      <c r="N1584" s="3" t="s">
        <v>603</v>
      </c>
      <c r="O1584">
        <v>3</v>
      </c>
      <c r="P1584" s="3" t="s">
        <v>5464</v>
      </c>
      <c r="Q1584" s="3" t="s">
        <v>5464</v>
      </c>
      <c r="R1584" s="3" t="s">
        <v>5464</v>
      </c>
      <c r="S1584" s="3" t="s">
        <v>1302</v>
      </c>
      <c r="T1584" s="3" t="s">
        <v>2832</v>
      </c>
      <c r="U1584" s="3" t="s">
        <v>627</v>
      </c>
      <c r="V1584" s="3" t="s">
        <v>843</v>
      </c>
      <c r="W1584" s="3" t="s">
        <v>850</v>
      </c>
      <c r="X1584" s="3" t="s">
        <v>851</v>
      </c>
      <c r="Y1584" s="3" t="s">
        <v>571</v>
      </c>
      <c r="Z1584" s="3" t="s">
        <v>583</v>
      </c>
      <c r="AA1584" s="3" t="s">
        <v>57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7</v>
      </c>
      <c r="AL1584">
        <v>0</v>
      </c>
      <c r="AM1584">
        <v>0</v>
      </c>
      <c r="AN1584">
        <v>0</v>
      </c>
      <c r="AO1584">
        <v>7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4</v>
      </c>
      <c r="DU1584">
        <v>2.25</v>
      </c>
      <c r="DV1584">
        <v>0</v>
      </c>
      <c r="DW1584">
        <v>0</v>
      </c>
      <c r="DX1584">
        <v>0</v>
      </c>
      <c r="DY1584" s="4">
        <v>46234</v>
      </c>
      <c r="DZ1584" s="3" t="s">
        <v>11250</v>
      </c>
      <c r="EA1584">
        <v>4</v>
      </c>
      <c r="EB1584">
        <v>0</v>
      </c>
      <c r="EC1584">
        <v>7</v>
      </c>
      <c r="ED1584">
        <v>0</v>
      </c>
      <c r="EE1584">
        <v>4</v>
      </c>
      <c r="EF1584">
        <v>7</v>
      </c>
      <c r="EG1584">
        <v>7</v>
      </c>
      <c r="EH1584">
        <v>0.5699999999999999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596</v>
      </c>
      <c r="F1585" s="3" t="s">
        <v>597</v>
      </c>
      <c r="G1585" s="3" t="s">
        <v>598</v>
      </c>
      <c r="H1585" s="3" t="s">
        <v>599</v>
      </c>
      <c r="I1585" s="3" t="s">
        <v>188</v>
      </c>
      <c r="J1585" s="3" t="s">
        <v>189</v>
      </c>
      <c r="K1585" s="3" t="s">
        <v>600</v>
      </c>
      <c r="L1585" s="3" t="s">
        <v>601</v>
      </c>
      <c r="M1585" s="3" t="s">
        <v>565</v>
      </c>
      <c r="N1585" s="3" t="s">
        <v>602</v>
      </c>
      <c r="O1585">
        <v>5</v>
      </c>
      <c r="P1585" s="3" t="s">
        <v>5464</v>
      </c>
      <c r="Q1585" s="3" t="s">
        <v>5464</v>
      </c>
      <c r="R1585" s="3" t="s">
        <v>5464</v>
      </c>
      <c r="S1585" s="3" t="s">
        <v>8992</v>
      </c>
      <c r="T1585" s="3" t="s">
        <v>8993</v>
      </c>
      <c r="U1585" s="3" t="s">
        <v>627</v>
      </c>
      <c r="V1585" s="3" t="s">
        <v>843</v>
      </c>
      <c r="W1585" s="3" t="s">
        <v>844</v>
      </c>
      <c r="X1585" s="3" t="s">
        <v>844</v>
      </c>
      <c r="Y1585" s="3" t="s">
        <v>571</v>
      </c>
      <c r="Z1585" s="3" t="s">
        <v>6242</v>
      </c>
      <c r="AA1585" s="3" t="s">
        <v>57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8</v>
      </c>
      <c r="CP1585">
        <v>0</v>
      </c>
      <c r="CQ1585">
        <v>0</v>
      </c>
      <c r="CR1585">
        <v>0</v>
      </c>
      <c r="CS1585">
        <v>8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22.5</v>
      </c>
      <c r="DV1585">
        <v>0</v>
      </c>
      <c r="DW1585">
        <v>0</v>
      </c>
      <c r="DX1585">
        <v>0</v>
      </c>
      <c r="DY1585" s="4">
        <v>46474</v>
      </c>
      <c r="DZ1585" s="3" t="s">
        <v>11250</v>
      </c>
      <c r="EA1585">
        <v>1</v>
      </c>
      <c r="EB1585">
        <v>0</v>
      </c>
      <c r="EC1585">
        <v>8</v>
      </c>
      <c r="ED1585">
        <v>0</v>
      </c>
      <c r="EE1585">
        <v>1</v>
      </c>
      <c r="EF1585">
        <v>8</v>
      </c>
      <c r="EG1585">
        <v>8</v>
      </c>
      <c r="EH1585">
        <v>0.13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732</v>
      </c>
      <c r="F1586" s="3" t="s">
        <v>1733</v>
      </c>
      <c r="G1586" s="3" t="s">
        <v>1734</v>
      </c>
      <c r="H1586" s="3" t="s">
        <v>1735</v>
      </c>
      <c r="I1586" s="3" t="s">
        <v>411</v>
      </c>
      <c r="J1586" s="3" t="s">
        <v>412</v>
      </c>
      <c r="K1586" s="3" t="s">
        <v>1591</v>
      </c>
      <c r="L1586" s="3" t="s">
        <v>1592</v>
      </c>
      <c r="M1586" s="3" t="s">
        <v>565</v>
      </c>
      <c r="N1586" s="3" t="s">
        <v>603</v>
      </c>
      <c r="O1586">
        <v>1</v>
      </c>
      <c r="P1586" s="3" t="s">
        <v>5464</v>
      </c>
      <c r="Q1586" s="3" t="s">
        <v>5464</v>
      </c>
      <c r="R1586" s="3" t="s">
        <v>5464</v>
      </c>
      <c r="S1586" s="3" t="s">
        <v>1764</v>
      </c>
      <c r="T1586" s="3" t="s">
        <v>4144</v>
      </c>
      <c r="U1586" s="3" t="s">
        <v>627</v>
      </c>
      <c r="V1586" s="3" t="s">
        <v>843</v>
      </c>
      <c r="W1586" s="3" t="s">
        <v>844</v>
      </c>
      <c r="X1586" s="3" t="s">
        <v>844</v>
      </c>
      <c r="Y1586" s="3" t="s">
        <v>650</v>
      </c>
      <c r="Z1586" s="3" t="s">
        <v>6242</v>
      </c>
      <c r="AA1586" s="3" t="s">
        <v>57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4</v>
      </c>
      <c r="BR1586">
        <v>0</v>
      </c>
      <c r="BS1586">
        <v>0</v>
      </c>
      <c r="BT1586">
        <v>0</v>
      </c>
      <c r="BU1586">
        <v>4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4</v>
      </c>
      <c r="DU1586">
        <v>168.75</v>
      </c>
      <c r="DV1586">
        <v>0</v>
      </c>
      <c r="DW1586">
        <v>0</v>
      </c>
      <c r="DX1586">
        <v>0</v>
      </c>
      <c r="DY1586" s="4">
        <v>46173</v>
      </c>
      <c r="DZ1586" s="3" t="s">
        <v>11250</v>
      </c>
      <c r="EA1586">
        <v>4</v>
      </c>
      <c r="EB1586">
        <v>0</v>
      </c>
      <c r="EC1586">
        <v>4</v>
      </c>
      <c r="ED1586">
        <v>0</v>
      </c>
      <c r="EE1586">
        <v>4</v>
      </c>
      <c r="EF1586">
        <v>4</v>
      </c>
      <c r="EG1586">
        <v>4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696</v>
      </c>
      <c r="F1587" s="3" t="s">
        <v>1697</v>
      </c>
      <c r="G1587" s="3" t="s">
        <v>1698</v>
      </c>
      <c r="H1587" s="3" t="s">
        <v>1699</v>
      </c>
      <c r="I1587" s="3" t="s">
        <v>286</v>
      </c>
      <c r="J1587" s="3" t="s">
        <v>287</v>
      </c>
      <c r="K1587" s="3" t="s">
        <v>1591</v>
      </c>
      <c r="L1587" s="3" t="s">
        <v>1596</v>
      </c>
      <c r="M1587" s="3" t="s">
        <v>565</v>
      </c>
      <c r="N1587" s="3" t="s">
        <v>603</v>
      </c>
      <c r="O1587">
        <v>4</v>
      </c>
      <c r="P1587" s="3" t="s">
        <v>5464</v>
      </c>
      <c r="Q1587" s="3" t="s">
        <v>5464</v>
      </c>
      <c r="R1587" s="3" t="s">
        <v>5464</v>
      </c>
      <c r="S1587" s="3" t="s">
        <v>821</v>
      </c>
      <c r="T1587" s="3" t="s">
        <v>2747</v>
      </c>
      <c r="U1587" s="3" t="s">
        <v>577</v>
      </c>
      <c r="V1587" s="3" t="s">
        <v>568</v>
      </c>
      <c r="W1587" s="3" t="s">
        <v>8399</v>
      </c>
      <c r="X1587" s="3" t="s">
        <v>8400</v>
      </c>
      <c r="Y1587" s="3" t="s">
        <v>571</v>
      </c>
      <c r="Z1587" s="3" t="s">
        <v>6243</v>
      </c>
      <c r="AA1587" s="3" t="s">
        <v>572</v>
      </c>
      <c r="AB1587">
        <v>0</v>
      </c>
      <c r="AC1587">
        <v>0</v>
      </c>
      <c r="AD1587">
        <v>11</v>
      </c>
      <c r="AE1587">
        <v>0</v>
      </c>
      <c r="AF1587">
        <v>0</v>
      </c>
      <c r="AG1587">
        <v>11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10</v>
      </c>
      <c r="AU1587">
        <v>0</v>
      </c>
      <c r="AV1587">
        <v>0</v>
      </c>
      <c r="AW1587">
        <v>10</v>
      </c>
      <c r="AX1587">
        <v>0</v>
      </c>
      <c r="AY1587">
        <v>0</v>
      </c>
      <c r="AZ1587">
        <v>0</v>
      </c>
      <c r="BA1587">
        <v>0</v>
      </c>
      <c r="BB1587">
        <v>2</v>
      </c>
      <c r="BC1587">
        <v>0</v>
      </c>
      <c r="BD1587">
        <v>0</v>
      </c>
      <c r="BE1587">
        <v>2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14</v>
      </c>
      <c r="BS1587">
        <v>0</v>
      </c>
      <c r="BT1587">
        <v>0</v>
      </c>
      <c r="BU1587">
        <v>14</v>
      </c>
      <c r="BV1587">
        <v>0</v>
      </c>
      <c r="BW1587">
        <v>0</v>
      </c>
      <c r="BX1587">
        <v>0</v>
      </c>
      <c r="BY1587">
        <v>0</v>
      </c>
      <c r="BZ1587">
        <v>3</v>
      </c>
      <c r="CA1587">
        <v>0</v>
      </c>
      <c r="CB1587">
        <v>0</v>
      </c>
      <c r="CC1587">
        <v>3</v>
      </c>
      <c r="CD1587">
        <v>0</v>
      </c>
      <c r="CE1587">
        <v>0</v>
      </c>
      <c r="CF1587">
        <v>0</v>
      </c>
      <c r="CG1587">
        <v>0</v>
      </c>
      <c r="CH1587">
        <v>6</v>
      </c>
      <c r="CI1587">
        <v>0</v>
      </c>
      <c r="CJ1587">
        <v>0</v>
      </c>
      <c r="CK1587">
        <v>6</v>
      </c>
      <c r="CL1587">
        <v>0</v>
      </c>
      <c r="CM1587">
        <v>0</v>
      </c>
      <c r="CN1587">
        <v>0</v>
      </c>
      <c r="CO1587">
        <v>0</v>
      </c>
      <c r="CP1587">
        <v>6</v>
      </c>
      <c r="CQ1587">
        <v>0</v>
      </c>
      <c r="CR1587">
        <v>0</v>
      </c>
      <c r="CS1587">
        <v>6</v>
      </c>
      <c r="CT1587">
        <v>0</v>
      </c>
      <c r="CU1587">
        <v>0</v>
      </c>
      <c r="CV1587">
        <v>0</v>
      </c>
      <c r="CW1587">
        <v>0</v>
      </c>
      <c r="CX1587">
        <v>7</v>
      </c>
      <c r="CY1587">
        <v>0</v>
      </c>
      <c r="CZ1587">
        <v>0</v>
      </c>
      <c r="DA1587">
        <v>7</v>
      </c>
      <c r="DB1587">
        <v>0</v>
      </c>
      <c r="DC1587">
        <v>0</v>
      </c>
      <c r="DD1587">
        <v>0</v>
      </c>
      <c r="DE1587">
        <v>0</v>
      </c>
      <c r="DF1587">
        <v>6</v>
      </c>
      <c r="DG1587">
        <v>0</v>
      </c>
      <c r="DH1587">
        <v>0</v>
      </c>
      <c r="DI1587">
        <v>6</v>
      </c>
      <c r="DJ1587">
        <v>0</v>
      </c>
      <c r="DK1587">
        <v>0</v>
      </c>
      <c r="DL1587">
        <v>0</v>
      </c>
      <c r="DM1587">
        <v>0</v>
      </c>
      <c r="DN1587">
        <v>2</v>
      </c>
      <c r="DO1587">
        <v>0</v>
      </c>
      <c r="DP1587">
        <v>0</v>
      </c>
      <c r="DQ1587">
        <v>2</v>
      </c>
      <c r="DR1587">
        <v>0</v>
      </c>
      <c r="DS1587">
        <v>0</v>
      </c>
      <c r="DT1587">
        <v>7</v>
      </c>
      <c r="DU1587">
        <v>32.648510999999999</v>
      </c>
      <c r="DV1587">
        <v>5</v>
      </c>
      <c r="DW1587">
        <v>0</v>
      </c>
      <c r="DX1587">
        <v>0</v>
      </c>
      <c r="DY1587" s="4">
        <v>46295</v>
      </c>
      <c r="DZ1587" s="3" t="s">
        <v>11250</v>
      </c>
      <c r="EA1587">
        <v>10</v>
      </c>
      <c r="EB1587">
        <v>0</v>
      </c>
      <c r="EC1587">
        <v>67</v>
      </c>
      <c r="ED1587">
        <v>0</v>
      </c>
      <c r="EE1587">
        <v>10</v>
      </c>
      <c r="EF1587">
        <v>67</v>
      </c>
      <c r="EG1587">
        <v>6.7</v>
      </c>
      <c r="EH1587">
        <v>1.49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732</v>
      </c>
      <c r="F1588" s="3" t="s">
        <v>1733</v>
      </c>
      <c r="G1588" s="3" t="s">
        <v>1734</v>
      </c>
      <c r="H1588" s="3" t="s">
        <v>1735</v>
      </c>
      <c r="I1588" s="3" t="s">
        <v>144</v>
      </c>
      <c r="J1588" s="3" t="s">
        <v>145</v>
      </c>
      <c r="K1588" s="3" t="s">
        <v>1454</v>
      </c>
      <c r="L1588" s="3" t="s">
        <v>1455</v>
      </c>
      <c r="M1588" s="3" t="s">
        <v>565</v>
      </c>
      <c r="N1588" s="3" t="s">
        <v>603</v>
      </c>
      <c r="O1588">
        <v>5</v>
      </c>
      <c r="P1588" s="3" t="s">
        <v>5464</v>
      </c>
      <c r="Q1588" s="3" t="s">
        <v>5464</v>
      </c>
      <c r="R1588" s="3" t="s">
        <v>5464</v>
      </c>
      <c r="S1588" s="3" t="s">
        <v>821</v>
      </c>
      <c r="T1588" s="3" t="s">
        <v>2747</v>
      </c>
      <c r="U1588" s="3" t="s">
        <v>577</v>
      </c>
      <c r="V1588" s="3" t="s">
        <v>568</v>
      </c>
      <c r="W1588" s="3" t="s">
        <v>8399</v>
      </c>
      <c r="X1588" s="3" t="s">
        <v>8400</v>
      </c>
      <c r="Y1588" s="3" t="s">
        <v>571</v>
      </c>
      <c r="Z1588" s="3" t="s">
        <v>6243</v>
      </c>
      <c r="AA1588" s="3" t="s">
        <v>572</v>
      </c>
      <c r="AB1588">
        <v>0</v>
      </c>
      <c r="AC1588">
        <v>0</v>
      </c>
      <c r="AD1588">
        <v>19</v>
      </c>
      <c r="AE1588">
        <v>0</v>
      </c>
      <c r="AF1588">
        <v>0</v>
      </c>
      <c r="AG1588">
        <v>19</v>
      </c>
      <c r="AH1588">
        <v>0</v>
      </c>
      <c r="AI1588">
        <v>0</v>
      </c>
      <c r="AJ1588">
        <v>0</v>
      </c>
      <c r="AK1588">
        <v>0</v>
      </c>
      <c r="AL1588">
        <v>22</v>
      </c>
      <c r="AM1588">
        <v>0</v>
      </c>
      <c r="AN1588">
        <v>0</v>
      </c>
      <c r="AO1588">
        <v>22</v>
      </c>
      <c r="AP1588">
        <v>0</v>
      </c>
      <c r="AQ1588">
        <v>0</v>
      </c>
      <c r="AR1588">
        <v>0</v>
      </c>
      <c r="AS1588">
        <v>0</v>
      </c>
      <c r="AT1588">
        <v>26</v>
      </c>
      <c r="AU1588">
        <v>0</v>
      </c>
      <c r="AV1588">
        <v>0</v>
      </c>
      <c r="AW1588">
        <v>26</v>
      </c>
      <c r="AX1588">
        <v>0</v>
      </c>
      <c r="AY1588">
        <v>0</v>
      </c>
      <c r="AZ1588">
        <v>0</v>
      </c>
      <c r="BA1588">
        <v>0</v>
      </c>
      <c r="BB1588">
        <v>13</v>
      </c>
      <c r="BC1588">
        <v>0</v>
      </c>
      <c r="BD1588">
        <v>0</v>
      </c>
      <c r="BE1588">
        <v>13</v>
      </c>
      <c r="BF1588">
        <v>0</v>
      </c>
      <c r="BG1588">
        <v>0</v>
      </c>
      <c r="BH1588">
        <v>0</v>
      </c>
      <c r="BI1588">
        <v>0</v>
      </c>
      <c r="BJ1588">
        <v>16</v>
      </c>
      <c r="BK1588">
        <v>0</v>
      </c>
      <c r="BL1588">
        <v>0</v>
      </c>
      <c r="BM1588">
        <v>16</v>
      </c>
      <c r="BN1588">
        <v>0</v>
      </c>
      <c r="BO1588">
        <v>0</v>
      </c>
      <c r="BP1588">
        <v>0</v>
      </c>
      <c r="BQ1588">
        <v>0</v>
      </c>
      <c r="BR1588">
        <v>19</v>
      </c>
      <c r="BS1588">
        <v>0</v>
      </c>
      <c r="BT1588">
        <v>0</v>
      </c>
      <c r="BU1588">
        <v>19</v>
      </c>
      <c r="BV1588">
        <v>0</v>
      </c>
      <c r="BW1588">
        <v>0</v>
      </c>
      <c r="BX1588">
        <v>0</v>
      </c>
      <c r="BY1588">
        <v>0</v>
      </c>
      <c r="BZ1588">
        <v>14</v>
      </c>
      <c r="CA1588">
        <v>0</v>
      </c>
      <c r="CB1588">
        <v>0</v>
      </c>
      <c r="CC1588">
        <v>14</v>
      </c>
      <c r="CD1588">
        <v>0</v>
      </c>
      <c r="CE1588">
        <v>0</v>
      </c>
      <c r="CF1588">
        <v>0</v>
      </c>
      <c r="CG1588">
        <v>0</v>
      </c>
      <c r="CH1588">
        <v>13</v>
      </c>
      <c r="CI1588">
        <v>0</v>
      </c>
      <c r="CJ1588">
        <v>0</v>
      </c>
      <c r="CK1588">
        <v>13</v>
      </c>
      <c r="CL1588">
        <v>0</v>
      </c>
      <c r="CM1588">
        <v>0</v>
      </c>
      <c r="CN1588">
        <v>0</v>
      </c>
      <c r="CO1588">
        <v>0</v>
      </c>
      <c r="CP1588">
        <v>15</v>
      </c>
      <c r="CQ1588">
        <v>0</v>
      </c>
      <c r="CR1588">
        <v>0</v>
      </c>
      <c r="CS1588">
        <v>15</v>
      </c>
      <c r="CT1588">
        <v>0</v>
      </c>
      <c r="CU1588">
        <v>0</v>
      </c>
      <c r="CV1588">
        <v>0</v>
      </c>
      <c r="CW1588">
        <v>0</v>
      </c>
      <c r="CX1588">
        <v>11</v>
      </c>
      <c r="CY1588">
        <v>0</v>
      </c>
      <c r="CZ1588">
        <v>0</v>
      </c>
      <c r="DA1588">
        <v>11</v>
      </c>
      <c r="DB1588">
        <v>0</v>
      </c>
      <c r="DC1588">
        <v>0</v>
      </c>
      <c r="DD1588">
        <v>0</v>
      </c>
      <c r="DE1588">
        <v>0</v>
      </c>
      <c r="DF1588">
        <v>16</v>
      </c>
      <c r="DG1588">
        <v>0</v>
      </c>
      <c r="DH1588">
        <v>0</v>
      </c>
      <c r="DI1588">
        <v>16</v>
      </c>
      <c r="DJ1588">
        <v>0</v>
      </c>
      <c r="DK1588">
        <v>0</v>
      </c>
      <c r="DL1588">
        <v>0</v>
      </c>
      <c r="DM1588">
        <v>0</v>
      </c>
      <c r="DN1588">
        <v>18</v>
      </c>
      <c r="DO1588">
        <v>0</v>
      </c>
      <c r="DP1588">
        <v>0</v>
      </c>
      <c r="DQ1588">
        <v>18</v>
      </c>
      <c r="DR1588">
        <v>0</v>
      </c>
      <c r="DS1588">
        <v>0</v>
      </c>
      <c r="DT1588">
        <v>28</v>
      </c>
      <c r="DU1588">
        <v>32.648522</v>
      </c>
      <c r="DV1588">
        <v>0</v>
      </c>
      <c r="DW1588">
        <v>0</v>
      </c>
      <c r="DX1588">
        <v>0</v>
      </c>
      <c r="DY1588" s="4">
        <v>46295</v>
      </c>
      <c r="DZ1588" s="3" t="s">
        <v>11250</v>
      </c>
      <c r="EA1588">
        <v>10</v>
      </c>
      <c r="EB1588">
        <v>0</v>
      </c>
      <c r="EC1588">
        <v>202</v>
      </c>
      <c r="ED1588">
        <v>0</v>
      </c>
      <c r="EE1588">
        <v>10</v>
      </c>
      <c r="EF1588">
        <v>202</v>
      </c>
      <c r="EG1588">
        <v>16.833333</v>
      </c>
      <c r="EH1588">
        <v>0.59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50</v>
      </c>
      <c r="F1589" s="3" t="s">
        <v>1451</v>
      </c>
      <c r="G1589" s="3" t="s">
        <v>1452</v>
      </c>
      <c r="H1589" s="3" t="s">
        <v>1453</v>
      </c>
      <c r="I1589" s="3" t="s">
        <v>168</v>
      </c>
      <c r="J1589" s="3" t="s">
        <v>169</v>
      </c>
      <c r="K1589" s="3" t="s">
        <v>1454</v>
      </c>
      <c r="L1589" s="3" t="s">
        <v>1455</v>
      </c>
      <c r="M1589" s="3" t="s">
        <v>565</v>
      </c>
      <c r="N1589" s="3" t="s">
        <v>603</v>
      </c>
      <c r="O1589">
        <v>5</v>
      </c>
      <c r="P1589" s="3" t="s">
        <v>5464</v>
      </c>
      <c r="Q1589" s="3" t="s">
        <v>5464</v>
      </c>
      <c r="R1589" s="3" t="s">
        <v>5464</v>
      </c>
      <c r="S1589" s="3" t="s">
        <v>1799</v>
      </c>
      <c r="T1589" s="3" t="s">
        <v>8034</v>
      </c>
      <c r="U1589" s="3" t="s">
        <v>627</v>
      </c>
      <c r="V1589" s="3" t="s">
        <v>843</v>
      </c>
      <c r="W1589" s="3" t="s">
        <v>1209</v>
      </c>
      <c r="X1589" s="3" t="s">
        <v>1209</v>
      </c>
      <c r="Y1589" s="3" t="s">
        <v>571</v>
      </c>
      <c r="Z1589" s="3" t="s">
        <v>583</v>
      </c>
      <c r="AA1589" s="3" t="s">
        <v>572</v>
      </c>
      <c r="AB1589">
        <v>0</v>
      </c>
      <c r="AC1589">
        <v>0</v>
      </c>
      <c r="AD1589">
        <v>0</v>
      </c>
      <c r="AE1589">
        <v>0</v>
      </c>
      <c r="AF1589">
        <v>37</v>
      </c>
      <c r="AG1589">
        <v>37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14</v>
      </c>
      <c r="AO1589">
        <v>14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2</v>
      </c>
      <c r="DA1589">
        <v>2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2</v>
      </c>
      <c r="DI1589">
        <v>2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6</v>
      </c>
      <c r="DU1589">
        <v>11.65</v>
      </c>
      <c r="DV1589">
        <v>0</v>
      </c>
      <c r="DW1589">
        <v>0</v>
      </c>
      <c r="DX1589">
        <v>0</v>
      </c>
      <c r="DY1589" s="4">
        <v>47087</v>
      </c>
      <c r="DZ1589" s="3" t="s">
        <v>11250</v>
      </c>
      <c r="EA1589">
        <v>16</v>
      </c>
      <c r="EB1589">
        <v>0</v>
      </c>
      <c r="EC1589">
        <v>55</v>
      </c>
      <c r="ED1589">
        <v>0</v>
      </c>
      <c r="EE1589">
        <v>16</v>
      </c>
      <c r="EF1589">
        <v>55</v>
      </c>
      <c r="EG1589">
        <v>13.75</v>
      </c>
      <c r="EH1589">
        <v>1.1599999999999999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732</v>
      </c>
      <c r="F1590" s="3" t="s">
        <v>1733</v>
      </c>
      <c r="G1590" s="3" t="s">
        <v>1734</v>
      </c>
      <c r="H1590" s="3" t="s">
        <v>1735</v>
      </c>
      <c r="I1590" s="3" t="s">
        <v>479</v>
      </c>
      <c r="J1590" s="3" t="s">
        <v>480</v>
      </c>
      <c r="K1590" s="3" t="s">
        <v>1591</v>
      </c>
      <c r="L1590" s="3" t="s">
        <v>1592</v>
      </c>
      <c r="M1590" s="3" t="s">
        <v>565</v>
      </c>
      <c r="N1590" s="3" t="s">
        <v>603</v>
      </c>
      <c r="O1590">
        <v>4</v>
      </c>
      <c r="P1590" s="3" t="s">
        <v>5464</v>
      </c>
      <c r="Q1590" s="3" t="s">
        <v>5464</v>
      </c>
      <c r="R1590" s="3" t="s">
        <v>5464</v>
      </c>
      <c r="S1590" s="3" t="s">
        <v>1116</v>
      </c>
      <c r="T1590" s="3" t="s">
        <v>3151</v>
      </c>
      <c r="U1590" s="3" t="s">
        <v>567</v>
      </c>
      <c r="V1590" s="3" t="s">
        <v>568</v>
      </c>
      <c r="W1590" s="3" t="s">
        <v>568</v>
      </c>
      <c r="X1590" s="3" t="s">
        <v>8398</v>
      </c>
      <c r="Y1590" s="3" t="s">
        <v>571</v>
      </c>
      <c r="Z1590" s="3" t="s">
        <v>6242</v>
      </c>
      <c r="AA1590" s="3" t="s">
        <v>57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21</v>
      </c>
      <c r="AT1590">
        <v>0</v>
      </c>
      <c r="AU1590">
        <v>0</v>
      </c>
      <c r="AV1590">
        <v>0</v>
      </c>
      <c r="AW1590">
        <v>21</v>
      </c>
      <c r="AX1590">
        <v>0</v>
      </c>
      <c r="AY1590">
        <v>0</v>
      </c>
      <c r="AZ1590">
        <v>20</v>
      </c>
      <c r="BA1590">
        <v>15</v>
      </c>
      <c r="BB1590">
        <v>0</v>
      </c>
      <c r="BC1590">
        <v>0</v>
      </c>
      <c r="BD1590">
        <v>0</v>
      </c>
      <c r="BE1590">
        <v>35</v>
      </c>
      <c r="BF1590">
        <v>0</v>
      </c>
      <c r="BG1590">
        <v>0</v>
      </c>
      <c r="BH1590">
        <v>0</v>
      </c>
      <c r="BI1590">
        <v>21</v>
      </c>
      <c r="BJ1590">
        <v>0</v>
      </c>
      <c r="BK1590">
        <v>0</v>
      </c>
      <c r="BL1590">
        <v>0</v>
      </c>
      <c r="BM1590">
        <v>21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21</v>
      </c>
      <c r="CO1590">
        <v>70</v>
      </c>
      <c r="CP1590">
        <v>0</v>
      </c>
      <c r="CQ1590">
        <v>0</v>
      </c>
      <c r="CR1590">
        <v>0</v>
      </c>
      <c r="CS1590">
        <v>9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15</v>
      </c>
      <c r="DF1590">
        <v>0</v>
      </c>
      <c r="DG1590">
        <v>0</v>
      </c>
      <c r="DH1590">
        <v>0</v>
      </c>
      <c r="DI1590">
        <v>15</v>
      </c>
      <c r="DJ1590">
        <v>0</v>
      </c>
      <c r="DK1590">
        <v>0</v>
      </c>
      <c r="DL1590">
        <v>0</v>
      </c>
      <c r="DM1590">
        <v>21</v>
      </c>
      <c r="DN1590">
        <v>0</v>
      </c>
      <c r="DO1590">
        <v>0</v>
      </c>
      <c r="DP1590">
        <v>0</v>
      </c>
      <c r="DQ1590">
        <v>21</v>
      </c>
      <c r="DR1590">
        <v>0</v>
      </c>
      <c r="DS1590">
        <v>0</v>
      </c>
      <c r="DT1590">
        <v>85</v>
      </c>
      <c r="DU1590">
        <v>0.36875000000000002</v>
      </c>
      <c r="DV1590">
        <v>0</v>
      </c>
      <c r="DW1590">
        <v>0</v>
      </c>
      <c r="DX1590">
        <v>0</v>
      </c>
      <c r="DY1590" s="4">
        <v>46387</v>
      </c>
      <c r="DZ1590" s="3" t="s">
        <v>11250</v>
      </c>
      <c r="EA1590">
        <v>64</v>
      </c>
      <c r="EB1590">
        <v>0</v>
      </c>
      <c r="EC1590">
        <v>204</v>
      </c>
      <c r="ED1590">
        <v>0</v>
      </c>
      <c r="EE1590">
        <v>64</v>
      </c>
      <c r="EF1590">
        <v>204</v>
      </c>
      <c r="EG1590">
        <v>34</v>
      </c>
      <c r="EH1590">
        <v>1.88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696</v>
      </c>
      <c r="F1591" s="3" t="s">
        <v>1697</v>
      </c>
      <c r="G1591" s="3" t="s">
        <v>1698</v>
      </c>
      <c r="H1591" s="3" t="s">
        <v>1699</v>
      </c>
      <c r="I1591" s="3" t="s">
        <v>286</v>
      </c>
      <c r="J1591" s="3" t="s">
        <v>287</v>
      </c>
      <c r="K1591" s="3" t="s">
        <v>1591</v>
      </c>
      <c r="L1591" s="3" t="s">
        <v>1596</v>
      </c>
      <c r="M1591" s="3" t="s">
        <v>565</v>
      </c>
      <c r="N1591" s="3" t="s">
        <v>603</v>
      </c>
      <c r="O1591">
        <v>4</v>
      </c>
      <c r="P1591" s="3" t="s">
        <v>5464</v>
      </c>
      <c r="Q1591" s="3" t="s">
        <v>5464</v>
      </c>
      <c r="R1591" s="3" t="s">
        <v>5464</v>
      </c>
      <c r="S1591" s="3" t="s">
        <v>990</v>
      </c>
      <c r="T1591" s="3" t="s">
        <v>2938</v>
      </c>
      <c r="U1591" s="3" t="s">
        <v>765</v>
      </c>
      <c r="V1591" s="3" t="s">
        <v>568</v>
      </c>
      <c r="W1591" s="3" t="s">
        <v>568</v>
      </c>
      <c r="X1591" s="3" t="s">
        <v>8398</v>
      </c>
      <c r="Y1591" s="3" t="s">
        <v>571</v>
      </c>
      <c r="Z1591" s="3" t="s">
        <v>6242</v>
      </c>
      <c r="AA1591" s="3" t="s">
        <v>572</v>
      </c>
      <c r="AB1591">
        <v>0</v>
      </c>
      <c r="AC1591">
        <v>5</v>
      </c>
      <c r="AD1591">
        <v>0</v>
      </c>
      <c r="AE1591">
        <v>0</v>
      </c>
      <c r="AF1591">
        <v>0</v>
      </c>
      <c r="AG1591">
        <v>5</v>
      </c>
      <c r="AH1591">
        <v>0</v>
      </c>
      <c r="AI1591">
        <v>0</v>
      </c>
      <c r="AJ1591">
        <v>2</v>
      </c>
      <c r="AK1591">
        <v>4</v>
      </c>
      <c r="AL1591">
        <v>0</v>
      </c>
      <c r="AM1591">
        <v>0</v>
      </c>
      <c r="AN1591">
        <v>0</v>
      </c>
      <c r="AO1591">
        <v>6</v>
      </c>
      <c r="AP1591">
        <v>0</v>
      </c>
      <c r="AQ1591">
        <v>0</v>
      </c>
      <c r="AR1591">
        <v>2</v>
      </c>
      <c r="AS1591">
        <v>26</v>
      </c>
      <c r="AT1591">
        <v>0</v>
      </c>
      <c r="AU1591">
        <v>0</v>
      </c>
      <c r="AV1591">
        <v>0</v>
      </c>
      <c r="AW1591">
        <v>28</v>
      </c>
      <c r="AX1591">
        <v>0</v>
      </c>
      <c r="AY1591">
        <v>0</v>
      </c>
      <c r="AZ1591">
        <v>4</v>
      </c>
      <c r="BA1591">
        <v>8</v>
      </c>
      <c r="BB1591">
        <v>0</v>
      </c>
      <c r="BC1591">
        <v>0</v>
      </c>
      <c r="BD1591">
        <v>0</v>
      </c>
      <c r="BE1591">
        <v>12</v>
      </c>
      <c r="BF1591">
        <v>0</v>
      </c>
      <c r="BG1591">
        <v>0</v>
      </c>
      <c r="BH1591">
        <v>2</v>
      </c>
      <c r="BI1591">
        <v>25</v>
      </c>
      <c r="BJ1591">
        <v>0</v>
      </c>
      <c r="BK1591">
        <v>0</v>
      </c>
      <c r="BL1591">
        <v>0</v>
      </c>
      <c r="BM1591">
        <v>27</v>
      </c>
      <c r="BN1591">
        <v>0</v>
      </c>
      <c r="BO1591">
        <v>0</v>
      </c>
      <c r="BP1591">
        <v>2</v>
      </c>
      <c r="BQ1591">
        <v>15</v>
      </c>
      <c r="BR1591">
        <v>0</v>
      </c>
      <c r="BS1591">
        <v>0</v>
      </c>
      <c r="BT1591">
        <v>0</v>
      </c>
      <c r="BU1591">
        <v>17</v>
      </c>
      <c r="BV1591">
        <v>0</v>
      </c>
      <c r="BW1591">
        <v>0</v>
      </c>
      <c r="BX1591">
        <v>0</v>
      </c>
      <c r="BY1591">
        <v>21</v>
      </c>
      <c r="BZ1591">
        <v>0</v>
      </c>
      <c r="CA1591">
        <v>0</v>
      </c>
      <c r="CB1591">
        <v>0</v>
      </c>
      <c r="CC1591">
        <v>21</v>
      </c>
      <c r="CD1591">
        <v>0</v>
      </c>
      <c r="CE1591">
        <v>0</v>
      </c>
      <c r="CF1591">
        <v>5</v>
      </c>
      <c r="CG1591">
        <v>22</v>
      </c>
      <c r="CH1591">
        <v>0</v>
      </c>
      <c r="CI1591">
        <v>0</v>
      </c>
      <c r="CJ1591">
        <v>0</v>
      </c>
      <c r="CK1591">
        <v>27</v>
      </c>
      <c r="CL1591">
        <v>0</v>
      </c>
      <c r="CM1591">
        <v>0</v>
      </c>
      <c r="CN1591">
        <v>2</v>
      </c>
      <c r="CO1591">
        <v>3</v>
      </c>
      <c r="CP1591">
        <v>0</v>
      </c>
      <c r="CQ1591">
        <v>0</v>
      </c>
      <c r="CR1591">
        <v>0</v>
      </c>
      <c r="CS1591">
        <v>5</v>
      </c>
      <c r="CT1591">
        <v>0</v>
      </c>
      <c r="CU1591">
        <v>0</v>
      </c>
      <c r="CV1591">
        <v>0</v>
      </c>
      <c r="CW1591">
        <v>4</v>
      </c>
      <c r="CX1591">
        <v>0</v>
      </c>
      <c r="CY1591">
        <v>0</v>
      </c>
      <c r="CZ1591">
        <v>0</v>
      </c>
      <c r="DA1591">
        <v>4</v>
      </c>
      <c r="DB1591">
        <v>0</v>
      </c>
      <c r="DC1591">
        <v>0</v>
      </c>
      <c r="DD1591">
        <v>3</v>
      </c>
      <c r="DE1591">
        <v>8</v>
      </c>
      <c r="DF1591">
        <v>0</v>
      </c>
      <c r="DG1591">
        <v>0</v>
      </c>
      <c r="DH1591">
        <v>0</v>
      </c>
      <c r="DI1591">
        <v>11</v>
      </c>
      <c r="DJ1591">
        <v>0</v>
      </c>
      <c r="DK1591">
        <v>0</v>
      </c>
      <c r="DL1591">
        <v>2</v>
      </c>
      <c r="DM1591">
        <v>18</v>
      </c>
      <c r="DN1591">
        <v>0</v>
      </c>
      <c r="DO1591">
        <v>0</v>
      </c>
      <c r="DP1591">
        <v>0</v>
      </c>
      <c r="DQ1591">
        <v>20</v>
      </c>
      <c r="DR1591">
        <v>0</v>
      </c>
      <c r="DS1591">
        <v>0</v>
      </c>
      <c r="DT1591">
        <v>41</v>
      </c>
      <c r="DU1591">
        <v>0.97499999999999998</v>
      </c>
      <c r="DV1591">
        <v>0</v>
      </c>
      <c r="DW1591">
        <v>0</v>
      </c>
      <c r="DX1591">
        <v>0</v>
      </c>
      <c r="DY1591" s="4">
        <v>46538</v>
      </c>
      <c r="DZ1591" s="3" t="s">
        <v>11250</v>
      </c>
      <c r="EA1591">
        <v>21</v>
      </c>
      <c r="EB1591">
        <v>0</v>
      </c>
      <c r="EC1591">
        <v>183</v>
      </c>
      <c r="ED1591">
        <v>0</v>
      </c>
      <c r="EE1591">
        <v>21</v>
      </c>
      <c r="EF1591">
        <v>183</v>
      </c>
      <c r="EG1591">
        <v>15.25</v>
      </c>
      <c r="EH1591">
        <v>1.38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732</v>
      </c>
      <c r="F1592" s="3" t="s">
        <v>1733</v>
      </c>
      <c r="G1592" s="3" t="s">
        <v>1734</v>
      </c>
      <c r="H1592" s="3" t="s">
        <v>1735</v>
      </c>
      <c r="I1592" s="3" t="s">
        <v>62</v>
      </c>
      <c r="J1592" s="3" t="s">
        <v>63</v>
      </c>
      <c r="K1592" s="3" t="s">
        <v>1454</v>
      </c>
      <c r="L1592" s="3" t="s">
        <v>1575</v>
      </c>
      <c r="M1592" s="3" t="s">
        <v>565</v>
      </c>
      <c r="N1592" s="3" t="s">
        <v>603</v>
      </c>
      <c r="O1592">
        <v>4</v>
      </c>
      <c r="P1592" s="3" t="s">
        <v>5464</v>
      </c>
      <c r="Q1592" s="3" t="s">
        <v>5464</v>
      </c>
      <c r="R1592" s="3" t="s">
        <v>5464</v>
      </c>
      <c r="S1592" s="3" t="s">
        <v>1175</v>
      </c>
      <c r="T1592" s="3" t="s">
        <v>3057</v>
      </c>
      <c r="U1592" s="3" t="s">
        <v>627</v>
      </c>
      <c r="V1592" s="3" t="s">
        <v>843</v>
      </c>
      <c r="W1592" s="3" t="s">
        <v>844</v>
      </c>
      <c r="X1592" s="3" t="s">
        <v>844</v>
      </c>
      <c r="Y1592" s="3" t="s">
        <v>650</v>
      </c>
      <c r="Z1592" s="3" t="s">
        <v>583</v>
      </c>
      <c r="AA1592" s="3" t="s">
        <v>57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42</v>
      </c>
      <c r="CC1592">
        <v>42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6</v>
      </c>
      <c r="DU1592">
        <v>7.25</v>
      </c>
      <c r="DV1592">
        <v>0</v>
      </c>
      <c r="DW1592">
        <v>0</v>
      </c>
      <c r="DX1592">
        <v>0</v>
      </c>
      <c r="DY1592" s="4">
        <v>46752</v>
      </c>
      <c r="DZ1592" s="3" t="s">
        <v>11250</v>
      </c>
      <c r="EA1592">
        <v>16</v>
      </c>
      <c r="EB1592">
        <v>0</v>
      </c>
      <c r="EC1592">
        <v>42</v>
      </c>
      <c r="ED1592">
        <v>0</v>
      </c>
      <c r="EE1592">
        <v>16</v>
      </c>
      <c r="EF1592">
        <v>42</v>
      </c>
      <c r="EG1592">
        <v>42</v>
      </c>
      <c r="EH1592">
        <v>0.38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696</v>
      </c>
      <c r="F1593" s="3" t="s">
        <v>1697</v>
      </c>
      <c r="G1593" s="3" t="s">
        <v>1698</v>
      </c>
      <c r="H1593" s="3" t="s">
        <v>1699</v>
      </c>
      <c r="I1593" s="3" t="s">
        <v>360</v>
      </c>
      <c r="J1593" s="3" t="s">
        <v>361</v>
      </c>
      <c r="K1593" s="3" t="s">
        <v>1591</v>
      </c>
      <c r="L1593" s="3" t="s">
        <v>1592</v>
      </c>
      <c r="M1593" s="3" t="s">
        <v>565</v>
      </c>
      <c r="N1593" s="3" t="s">
        <v>603</v>
      </c>
      <c r="O1593">
        <v>4</v>
      </c>
      <c r="P1593" s="3" t="s">
        <v>5464</v>
      </c>
      <c r="Q1593" s="3" t="s">
        <v>5464</v>
      </c>
      <c r="R1593" s="3" t="s">
        <v>5464</v>
      </c>
      <c r="S1593" s="3" t="s">
        <v>994</v>
      </c>
      <c r="T1593" s="3" t="s">
        <v>2941</v>
      </c>
      <c r="U1593" s="3" t="s">
        <v>948</v>
      </c>
      <c r="V1593" s="3" t="s">
        <v>843</v>
      </c>
      <c r="W1593" s="3" t="s">
        <v>949</v>
      </c>
      <c r="X1593" s="3" t="s">
        <v>950</v>
      </c>
      <c r="Y1593" s="3" t="s">
        <v>650</v>
      </c>
      <c r="Z1593" s="3" t="s">
        <v>6242</v>
      </c>
      <c r="AA1593" s="3" t="s">
        <v>572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1</v>
      </c>
      <c r="BJ1593">
        <v>0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100</v>
      </c>
      <c r="CY1593">
        <v>0</v>
      </c>
      <c r="CZ1593">
        <v>0</v>
      </c>
      <c r="DA1593">
        <v>10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56</v>
      </c>
      <c r="DV1593">
        <v>0</v>
      </c>
      <c r="DW1593">
        <v>0</v>
      </c>
      <c r="DX1593">
        <v>0</v>
      </c>
      <c r="DY1593" s="4">
        <v>46599</v>
      </c>
      <c r="DZ1593" s="3" t="s">
        <v>11250</v>
      </c>
      <c r="EA1593">
        <v>2</v>
      </c>
      <c r="EB1593">
        <v>0</v>
      </c>
      <c r="EC1593">
        <v>102</v>
      </c>
      <c r="ED1593">
        <v>0</v>
      </c>
      <c r="EE1593">
        <v>2</v>
      </c>
      <c r="EF1593">
        <v>102</v>
      </c>
      <c r="EG1593">
        <v>34</v>
      </c>
      <c r="EH1593">
        <v>0.0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732</v>
      </c>
      <c r="F1594" s="3" t="s">
        <v>1733</v>
      </c>
      <c r="G1594" s="3" t="s">
        <v>1734</v>
      </c>
      <c r="H1594" s="3" t="s">
        <v>1735</v>
      </c>
      <c r="I1594" s="3" t="s">
        <v>310</v>
      </c>
      <c r="J1594" s="3" t="s">
        <v>311</v>
      </c>
      <c r="K1594" s="3" t="s">
        <v>1591</v>
      </c>
      <c r="L1594" s="3" t="s">
        <v>1592</v>
      </c>
      <c r="M1594" s="3" t="s">
        <v>565</v>
      </c>
      <c r="N1594" s="3" t="s">
        <v>603</v>
      </c>
      <c r="O1594">
        <v>2</v>
      </c>
      <c r="P1594" s="3" t="s">
        <v>5464</v>
      </c>
      <c r="Q1594" s="3" t="s">
        <v>5464</v>
      </c>
      <c r="R1594" s="3" t="s">
        <v>5464</v>
      </c>
      <c r="S1594" s="3" t="s">
        <v>744</v>
      </c>
      <c r="T1594" s="3" t="s">
        <v>2678</v>
      </c>
      <c r="U1594" s="3" t="s">
        <v>577</v>
      </c>
      <c r="V1594" s="3" t="s">
        <v>568</v>
      </c>
      <c r="W1594" s="3" t="s">
        <v>568</v>
      </c>
      <c r="X1594" s="3" t="s">
        <v>8398</v>
      </c>
      <c r="Y1594" s="3" t="s">
        <v>571</v>
      </c>
      <c r="Z1594" s="3" t="s">
        <v>6242</v>
      </c>
      <c r="AA1594" s="3" t="s">
        <v>572</v>
      </c>
      <c r="AB1594">
        <v>1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1</v>
      </c>
      <c r="BY1594">
        <v>2</v>
      </c>
      <c r="BZ1594">
        <v>0</v>
      </c>
      <c r="CA1594">
        <v>0</v>
      </c>
      <c r="CB1594">
        <v>0</v>
      </c>
      <c r="CC1594">
        <v>3</v>
      </c>
      <c r="CD1594">
        <v>0</v>
      </c>
      <c r="CE1594">
        <v>0</v>
      </c>
      <c r="CF1594">
        <v>0</v>
      </c>
      <c r="CG1594">
        <v>3</v>
      </c>
      <c r="CH1594">
        <v>0</v>
      </c>
      <c r="CI1594">
        <v>0</v>
      </c>
      <c r="CJ1594">
        <v>0</v>
      </c>
      <c r="CK1594">
        <v>3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1</v>
      </c>
      <c r="DF1594">
        <v>0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2</v>
      </c>
      <c r="DN1594">
        <v>0</v>
      </c>
      <c r="DO1594">
        <v>0</v>
      </c>
      <c r="DP1594">
        <v>0</v>
      </c>
      <c r="DQ1594">
        <v>2</v>
      </c>
      <c r="DR1594">
        <v>0</v>
      </c>
      <c r="DS1594">
        <v>0</v>
      </c>
      <c r="DT1594">
        <v>5</v>
      </c>
      <c r="DU1594">
        <v>2.7875000000000001</v>
      </c>
      <c r="DV1594">
        <v>0</v>
      </c>
      <c r="DW1594">
        <v>0</v>
      </c>
      <c r="DX1594">
        <v>0</v>
      </c>
      <c r="DY1594" s="4">
        <v>46356</v>
      </c>
      <c r="DZ1594" s="3" t="s">
        <v>11250</v>
      </c>
      <c r="EA1594">
        <v>3</v>
      </c>
      <c r="EB1594">
        <v>0</v>
      </c>
      <c r="EC1594">
        <v>11</v>
      </c>
      <c r="ED1594">
        <v>0</v>
      </c>
      <c r="EE1594">
        <v>3</v>
      </c>
      <c r="EF1594">
        <v>11</v>
      </c>
      <c r="EG1594">
        <v>1.8333330000000001</v>
      </c>
      <c r="EH1594">
        <v>1.640000000000000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50</v>
      </c>
      <c r="F1595" s="3" t="s">
        <v>1451</v>
      </c>
      <c r="G1595" s="3" t="s">
        <v>1452</v>
      </c>
      <c r="H1595" s="3" t="s">
        <v>1453</v>
      </c>
      <c r="I1595" s="3" t="s">
        <v>282</v>
      </c>
      <c r="J1595" s="3" t="s">
        <v>283</v>
      </c>
      <c r="K1595" s="3" t="s">
        <v>1591</v>
      </c>
      <c r="L1595" s="3" t="s">
        <v>1592</v>
      </c>
      <c r="M1595" s="3" t="s">
        <v>565</v>
      </c>
      <c r="N1595" s="3" t="s">
        <v>603</v>
      </c>
      <c r="O1595">
        <v>5</v>
      </c>
      <c r="P1595" s="3" t="s">
        <v>5464</v>
      </c>
      <c r="Q1595" s="3" t="s">
        <v>5464</v>
      </c>
      <c r="R1595" s="3" t="s">
        <v>5464</v>
      </c>
      <c r="S1595" s="3" t="s">
        <v>1470</v>
      </c>
      <c r="T1595" s="3" t="s">
        <v>8076</v>
      </c>
      <c r="U1595" s="3" t="s">
        <v>627</v>
      </c>
      <c r="V1595" s="3" t="s">
        <v>843</v>
      </c>
      <c r="W1595" s="3" t="s">
        <v>1167</v>
      </c>
      <c r="X1595" s="3" t="s">
        <v>1168</v>
      </c>
      <c r="Y1595" s="3" t="s">
        <v>650</v>
      </c>
      <c r="Z1595" s="3" t="s">
        <v>6242</v>
      </c>
      <c r="AA1595" s="3" t="s">
        <v>572</v>
      </c>
      <c r="AB1595">
        <v>0</v>
      </c>
      <c r="AC1595">
        <v>16</v>
      </c>
      <c r="AD1595">
        <v>0</v>
      </c>
      <c r="AE1595">
        <v>0</v>
      </c>
      <c r="AF1595">
        <v>0</v>
      </c>
      <c r="AG1595">
        <v>16</v>
      </c>
      <c r="AH1595">
        <v>0</v>
      </c>
      <c r="AI1595">
        <v>0</v>
      </c>
      <c r="AJ1595">
        <v>0</v>
      </c>
      <c r="AK1595">
        <v>27</v>
      </c>
      <c r="AL1595">
        <v>0</v>
      </c>
      <c r="AM1595">
        <v>0</v>
      </c>
      <c r="AN1595">
        <v>0</v>
      </c>
      <c r="AO1595">
        <v>27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40</v>
      </c>
      <c r="BR1595">
        <v>0</v>
      </c>
      <c r="BS1595">
        <v>0</v>
      </c>
      <c r="BT1595">
        <v>0</v>
      </c>
      <c r="BU1595">
        <v>40</v>
      </c>
      <c r="BV1595">
        <v>0</v>
      </c>
      <c r="BW1595">
        <v>0</v>
      </c>
      <c r="BX1595">
        <v>0</v>
      </c>
      <c r="BY1595">
        <v>65</v>
      </c>
      <c r="BZ1595">
        <v>0</v>
      </c>
      <c r="CA1595">
        <v>0</v>
      </c>
      <c r="CB1595">
        <v>0</v>
      </c>
      <c r="CC1595">
        <v>65</v>
      </c>
      <c r="CD1595">
        <v>0</v>
      </c>
      <c r="CE1595">
        <v>0</v>
      </c>
      <c r="CF1595">
        <v>0</v>
      </c>
      <c r="CG1595">
        <v>55</v>
      </c>
      <c r="CH1595">
        <v>0</v>
      </c>
      <c r="CI1595">
        <v>0</v>
      </c>
      <c r="CJ1595">
        <v>0</v>
      </c>
      <c r="CK1595">
        <v>55</v>
      </c>
      <c r="CL1595">
        <v>0</v>
      </c>
      <c r="CM1595">
        <v>0</v>
      </c>
      <c r="CN1595">
        <v>0</v>
      </c>
      <c r="CO1595">
        <v>55</v>
      </c>
      <c r="CP1595">
        <v>0</v>
      </c>
      <c r="CQ1595">
        <v>0</v>
      </c>
      <c r="CR1595">
        <v>0</v>
      </c>
      <c r="CS1595">
        <v>55</v>
      </c>
      <c r="CT1595">
        <v>0</v>
      </c>
      <c r="CU1595">
        <v>0</v>
      </c>
      <c r="CV1595">
        <v>0</v>
      </c>
      <c r="CW1595">
        <v>50</v>
      </c>
      <c r="CX1595">
        <v>0</v>
      </c>
      <c r="CY1595">
        <v>0</v>
      </c>
      <c r="CZ1595">
        <v>0</v>
      </c>
      <c r="DA1595">
        <v>50</v>
      </c>
      <c r="DB1595">
        <v>0</v>
      </c>
      <c r="DC1595">
        <v>0</v>
      </c>
      <c r="DD1595">
        <v>0</v>
      </c>
      <c r="DE1595">
        <v>44</v>
      </c>
      <c r="DF1595">
        <v>0</v>
      </c>
      <c r="DG1595">
        <v>0</v>
      </c>
      <c r="DH1595">
        <v>0</v>
      </c>
      <c r="DI1595">
        <v>44</v>
      </c>
      <c r="DJ1595">
        <v>0</v>
      </c>
      <c r="DK1595">
        <v>0</v>
      </c>
      <c r="DL1595">
        <v>0</v>
      </c>
      <c r="DM1595">
        <v>20</v>
      </c>
      <c r="DN1595">
        <v>0</v>
      </c>
      <c r="DO1595">
        <v>0</v>
      </c>
      <c r="DP1595">
        <v>0</v>
      </c>
      <c r="DQ1595">
        <v>20</v>
      </c>
      <c r="DR1595">
        <v>0</v>
      </c>
      <c r="DS1595">
        <v>0</v>
      </c>
      <c r="DT1595">
        <v>100</v>
      </c>
      <c r="DU1595">
        <v>2.1977500000000001</v>
      </c>
      <c r="DV1595">
        <v>0</v>
      </c>
      <c r="DW1595">
        <v>0</v>
      </c>
      <c r="DX1595">
        <v>0</v>
      </c>
      <c r="DY1595" s="4">
        <v>47848</v>
      </c>
      <c r="DZ1595" s="3" t="s">
        <v>11250</v>
      </c>
      <c r="EA1595">
        <v>80</v>
      </c>
      <c r="EB1595">
        <v>0</v>
      </c>
      <c r="EC1595">
        <v>372</v>
      </c>
      <c r="ED1595">
        <v>0</v>
      </c>
      <c r="EE1595">
        <v>80</v>
      </c>
      <c r="EF1595">
        <v>372</v>
      </c>
      <c r="EG1595">
        <v>41.333333000000003</v>
      </c>
      <c r="EH1595">
        <v>1.94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50</v>
      </c>
      <c r="F1596" s="3" t="s">
        <v>1451</v>
      </c>
      <c r="G1596" s="3" t="s">
        <v>1452</v>
      </c>
      <c r="H1596" s="3" t="s">
        <v>1453</v>
      </c>
      <c r="I1596" s="3" t="s">
        <v>54</v>
      </c>
      <c r="J1596" s="3" t="s">
        <v>55</v>
      </c>
      <c r="K1596" s="3" t="s">
        <v>1454</v>
      </c>
      <c r="L1596" s="3" t="s">
        <v>1455</v>
      </c>
      <c r="M1596" s="3" t="s">
        <v>565</v>
      </c>
      <c r="N1596" s="3" t="s">
        <v>603</v>
      </c>
      <c r="O1596">
        <v>5</v>
      </c>
      <c r="P1596" s="3" t="s">
        <v>5464</v>
      </c>
      <c r="Q1596" s="3" t="s">
        <v>5464</v>
      </c>
      <c r="R1596" s="3" t="s">
        <v>5464</v>
      </c>
      <c r="S1596" s="3" t="s">
        <v>9337</v>
      </c>
      <c r="T1596" s="3" t="s">
        <v>9338</v>
      </c>
      <c r="U1596" s="3" t="s">
        <v>577</v>
      </c>
      <c r="V1596" s="3" t="s">
        <v>568</v>
      </c>
      <c r="W1596" s="3" t="s">
        <v>8399</v>
      </c>
      <c r="X1596" s="3" t="s">
        <v>8400</v>
      </c>
      <c r="Y1596" s="3" t="s">
        <v>571</v>
      </c>
      <c r="Z1596" s="3" t="s">
        <v>6243</v>
      </c>
      <c r="AA1596" s="3" t="s">
        <v>572</v>
      </c>
      <c r="AB1596">
        <v>0</v>
      </c>
      <c r="AC1596">
        <v>0</v>
      </c>
      <c r="AD1596">
        <v>61</v>
      </c>
      <c r="AE1596">
        <v>0</v>
      </c>
      <c r="AF1596">
        <v>0</v>
      </c>
      <c r="AG1596">
        <v>61</v>
      </c>
      <c r="AH1596">
        <v>0</v>
      </c>
      <c r="AI1596">
        <v>0</v>
      </c>
      <c r="AJ1596">
        <v>0</v>
      </c>
      <c r="AK1596">
        <v>0</v>
      </c>
      <c r="AL1596">
        <v>5</v>
      </c>
      <c r="AM1596">
        <v>0</v>
      </c>
      <c r="AN1596">
        <v>0</v>
      </c>
      <c r="AO1596">
        <v>5</v>
      </c>
      <c r="AP1596">
        <v>0</v>
      </c>
      <c r="AQ1596">
        <v>0</v>
      </c>
      <c r="AR1596">
        <v>0</v>
      </c>
      <c r="AS1596">
        <v>0</v>
      </c>
      <c r="AT1596">
        <v>9</v>
      </c>
      <c r="AU1596">
        <v>0</v>
      </c>
      <c r="AV1596">
        <v>0</v>
      </c>
      <c r="AW1596">
        <v>9</v>
      </c>
      <c r="AX1596">
        <v>0</v>
      </c>
      <c r="AY1596">
        <v>0</v>
      </c>
      <c r="AZ1596">
        <v>0</v>
      </c>
      <c r="BA1596">
        <v>0</v>
      </c>
      <c r="BB1596">
        <v>5</v>
      </c>
      <c r="BC1596">
        <v>0</v>
      </c>
      <c r="BD1596">
        <v>0</v>
      </c>
      <c r="BE1596">
        <v>5</v>
      </c>
      <c r="BF1596">
        <v>0</v>
      </c>
      <c r="BG1596">
        <v>0</v>
      </c>
      <c r="BH1596">
        <v>0</v>
      </c>
      <c r="BI1596">
        <v>0</v>
      </c>
      <c r="BJ1596">
        <v>4</v>
      </c>
      <c r="BK1596">
        <v>0</v>
      </c>
      <c r="BL1596">
        <v>0</v>
      </c>
      <c r="BM1596">
        <v>4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10</v>
      </c>
      <c r="CA1596">
        <v>0</v>
      </c>
      <c r="CB1596">
        <v>0</v>
      </c>
      <c r="CC1596">
        <v>10</v>
      </c>
      <c r="CD1596">
        <v>0</v>
      </c>
      <c r="CE1596">
        <v>0</v>
      </c>
      <c r="CF1596">
        <v>0</v>
      </c>
      <c r="CG1596">
        <v>0</v>
      </c>
      <c r="CH1596">
        <v>5</v>
      </c>
      <c r="CI1596">
        <v>0</v>
      </c>
      <c r="CJ1596">
        <v>0</v>
      </c>
      <c r="CK1596">
        <v>5</v>
      </c>
      <c r="CL1596">
        <v>0</v>
      </c>
      <c r="CM1596">
        <v>0</v>
      </c>
      <c r="CN1596">
        <v>0</v>
      </c>
      <c r="CO1596">
        <v>0</v>
      </c>
      <c r="CP1596">
        <v>9</v>
      </c>
      <c r="CQ1596">
        <v>0</v>
      </c>
      <c r="CR1596">
        <v>0</v>
      </c>
      <c r="CS1596">
        <v>9</v>
      </c>
      <c r="CT1596">
        <v>0</v>
      </c>
      <c r="CU1596">
        <v>0</v>
      </c>
      <c r="CV1596">
        <v>0</v>
      </c>
      <c r="CW1596">
        <v>0</v>
      </c>
      <c r="CX1596">
        <v>8</v>
      </c>
      <c r="CY1596">
        <v>0</v>
      </c>
      <c r="CZ1596">
        <v>0</v>
      </c>
      <c r="DA1596">
        <v>8</v>
      </c>
      <c r="DB1596">
        <v>0</v>
      </c>
      <c r="DC1596">
        <v>0</v>
      </c>
      <c r="DD1596">
        <v>0</v>
      </c>
      <c r="DE1596">
        <v>0</v>
      </c>
      <c r="DF1596">
        <v>14</v>
      </c>
      <c r="DG1596">
        <v>0</v>
      </c>
      <c r="DH1596">
        <v>0</v>
      </c>
      <c r="DI1596">
        <v>14</v>
      </c>
      <c r="DJ1596">
        <v>0</v>
      </c>
      <c r="DK1596">
        <v>0</v>
      </c>
      <c r="DL1596">
        <v>0</v>
      </c>
      <c r="DM1596">
        <v>0</v>
      </c>
      <c r="DN1596">
        <v>8</v>
      </c>
      <c r="DO1596">
        <v>0</v>
      </c>
      <c r="DP1596">
        <v>0</v>
      </c>
      <c r="DQ1596">
        <v>8</v>
      </c>
      <c r="DR1596">
        <v>0</v>
      </c>
      <c r="DS1596">
        <v>0</v>
      </c>
      <c r="DT1596">
        <v>16</v>
      </c>
      <c r="DU1596">
        <v>42.155710999999997</v>
      </c>
      <c r="DV1596">
        <v>5</v>
      </c>
      <c r="DW1596">
        <v>0</v>
      </c>
      <c r="DX1596">
        <v>0</v>
      </c>
      <c r="DY1596" s="4">
        <v>46356</v>
      </c>
      <c r="DZ1596" s="3" t="s">
        <v>11250</v>
      </c>
      <c r="EA1596">
        <v>13</v>
      </c>
      <c r="EB1596">
        <v>0</v>
      </c>
      <c r="EC1596">
        <v>139</v>
      </c>
      <c r="ED1596">
        <v>0</v>
      </c>
      <c r="EE1596">
        <v>13</v>
      </c>
      <c r="EF1596">
        <v>139</v>
      </c>
      <c r="EG1596">
        <v>11.583333</v>
      </c>
      <c r="EH1596">
        <v>1.120000000000000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732</v>
      </c>
      <c r="F1597" s="3" t="s">
        <v>1733</v>
      </c>
      <c r="G1597" s="3" t="s">
        <v>1734</v>
      </c>
      <c r="H1597" s="3" t="s">
        <v>1735</v>
      </c>
      <c r="I1597" s="3" t="s">
        <v>399</v>
      </c>
      <c r="J1597" s="3" t="s">
        <v>400</v>
      </c>
      <c r="K1597" s="3" t="s">
        <v>1591</v>
      </c>
      <c r="L1597" s="3" t="s">
        <v>1596</v>
      </c>
      <c r="M1597" s="3" t="s">
        <v>565</v>
      </c>
      <c r="N1597" s="3" t="s">
        <v>603</v>
      </c>
      <c r="O1597">
        <v>4</v>
      </c>
      <c r="P1597" s="3" t="s">
        <v>5464</v>
      </c>
      <c r="Q1597" s="3" t="s">
        <v>5464</v>
      </c>
      <c r="R1597" s="3" t="s">
        <v>5464</v>
      </c>
      <c r="S1597" s="3" t="s">
        <v>1321</v>
      </c>
      <c r="T1597" s="3" t="s">
        <v>2841</v>
      </c>
      <c r="U1597" s="3" t="s">
        <v>627</v>
      </c>
      <c r="V1597" s="3" t="s">
        <v>843</v>
      </c>
      <c r="W1597" s="3" t="s">
        <v>844</v>
      </c>
      <c r="X1597" s="3" t="s">
        <v>844</v>
      </c>
      <c r="Y1597" s="3" t="s">
        <v>571</v>
      </c>
      <c r="Z1597" s="3" t="s">
        <v>583</v>
      </c>
      <c r="AA1597" s="3" t="s">
        <v>572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2</v>
      </c>
      <c r="BB1597">
        <v>0</v>
      </c>
      <c r="BC1597">
        <v>0</v>
      </c>
      <c r="BD1597">
        <v>0</v>
      </c>
      <c r="BE1597">
        <v>2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1</v>
      </c>
      <c r="CO1597">
        <v>0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2</v>
      </c>
      <c r="DN1597">
        <v>0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4</v>
      </c>
      <c r="DU1597">
        <v>1.0125</v>
      </c>
      <c r="DV1597">
        <v>0</v>
      </c>
      <c r="DW1597">
        <v>0</v>
      </c>
      <c r="DX1597">
        <v>0</v>
      </c>
      <c r="DY1597" s="4">
        <v>47361</v>
      </c>
      <c r="DZ1597" s="3" t="s">
        <v>11250</v>
      </c>
      <c r="EA1597">
        <v>2</v>
      </c>
      <c r="EB1597">
        <v>0</v>
      </c>
      <c r="EC1597">
        <v>9</v>
      </c>
      <c r="ED1597">
        <v>0</v>
      </c>
      <c r="EE1597">
        <v>2</v>
      </c>
      <c r="EF1597">
        <v>9</v>
      </c>
      <c r="EG1597">
        <v>1.285714</v>
      </c>
      <c r="EH1597">
        <v>1.56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805</v>
      </c>
      <c r="F1598" s="3" t="s">
        <v>1806</v>
      </c>
      <c r="G1598" s="3" t="s">
        <v>1807</v>
      </c>
      <c r="H1598" s="3" t="s">
        <v>1808</v>
      </c>
      <c r="I1598" s="3" t="s">
        <v>9018</v>
      </c>
      <c r="J1598" s="3" t="s">
        <v>9019</v>
      </c>
      <c r="K1598" s="3" t="s">
        <v>1454</v>
      </c>
      <c r="L1598" s="3" t="s">
        <v>10416</v>
      </c>
      <c r="M1598" s="3" t="s">
        <v>565</v>
      </c>
      <c r="N1598" s="3" t="s">
        <v>603</v>
      </c>
      <c r="O1598">
        <v>5</v>
      </c>
      <c r="P1598" s="3" t="s">
        <v>603</v>
      </c>
      <c r="Q1598" s="3" t="s">
        <v>603</v>
      </c>
      <c r="R1598" s="3" t="s">
        <v>603</v>
      </c>
      <c r="S1598" s="3" t="s">
        <v>820</v>
      </c>
      <c r="T1598" s="3" t="s">
        <v>2746</v>
      </c>
      <c r="U1598" s="3" t="s">
        <v>577</v>
      </c>
      <c r="V1598" s="3" t="s">
        <v>568</v>
      </c>
      <c r="W1598" s="3" t="s">
        <v>8399</v>
      </c>
      <c r="X1598" s="3" t="s">
        <v>8400</v>
      </c>
      <c r="Y1598" s="3" t="s">
        <v>571</v>
      </c>
      <c r="Z1598" s="3" t="s">
        <v>6243</v>
      </c>
      <c r="AA1598" s="3" t="s">
        <v>572</v>
      </c>
      <c r="AB1598">
        <v>0</v>
      </c>
      <c r="AC1598">
        <v>0</v>
      </c>
      <c r="AD1598">
        <v>14</v>
      </c>
      <c r="AE1598">
        <v>0</v>
      </c>
      <c r="AF1598">
        <v>0</v>
      </c>
      <c r="AG1598">
        <v>14</v>
      </c>
      <c r="AH1598">
        <v>0</v>
      </c>
      <c r="AI1598">
        <v>0</v>
      </c>
      <c r="AJ1598">
        <v>0</v>
      </c>
      <c r="AK1598">
        <v>0</v>
      </c>
      <c r="AL1598">
        <v>17</v>
      </c>
      <c r="AM1598">
        <v>0</v>
      </c>
      <c r="AN1598">
        <v>0</v>
      </c>
      <c r="AO1598">
        <v>17</v>
      </c>
      <c r="AP1598">
        <v>0</v>
      </c>
      <c r="AQ1598">
        <v>0</v>
      </c>
      <c r="AR1598">
        <v>0</v>
      </c>
      <c r="AS1598">
        <v>0</v>
      </c>
      <c r="AT1598">
        <v>53</v>
      </c>
      <c r="AU1598">
        <v>0</v>
      </c>
      <c r="AV1598">
        <v>0</v>
      </c>
      <c r="AW1598">
        <v>53</v>
      </c>
      <c r="AX1598">
        <v>0</v>
      </c>
      <c r="AY1598">
        <v>0</v>
      </c>
      <c r="AZ1598">
        <v>0</v>
      </c>
      <c r="BA1598">
        <v>0</v>
      </c>
      <c r="BB1598">
        <v>68</v>
      </c>
      <c r="BC1598">
        <v>0</v>
      </c>
      <c r="BD1598">
        <v>0</v>
      </c>
      <c r="BE1598">
        <v>68</v>
      </c>
      <c r="BF1598">
        <v>0</v>
      </c>
      <c r="BG1598">
        <v>0</v>
      </c>
      <c r="BH1598">
        <v>0</v>
      </c>
      <c r="BI1598">
        <v>0</v>
      </c>
      <c r="BJ1598">
        <v>12</v>
      </c>
      <c r="BK1598">
        <v>0</v>
      </c>
      <c r="BL1598">
        <v>0</v>
      </c>
      <c r="BM1598">
        <v>12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20</v>
      </c>
      <c r="CA1598">
        <v>0</v>
      </c>
      <c r="CB1598">
        <v>0</v>
      </c>
      <c r="CC1598">
        <v>20</v>
      </c>
      <c r="CD1598">
        <v>0</v>
      </c>
      <c r="CE1598">
        <v>0</v>
      </c>
      <c r="CF1598">
        <v>0</v>
      </c>
      <c r="CG1598">
        <v>0</v>
      </c>
      <c r="CH1598">
        <v>11</v>
      </c>
      <c r="CI1598">
        <v>0</v>
      </c>
      <c r="CJ1598">
        <v>0</v>
      </c>
      <c r="CK1598">
        <v>11</v>
      </c>
      <c r="CL1598">
        <v>0</v>
      </c>
      <c r="CM1598">
        <v>0</v>
      </c>
      <c r="CN1598">
        <v>0</v>
      </c>
      <c r="CO1598">
        <v>0</v>
      </c>
      <c r="CP1598">
        <v>29</v>
      </c>
      <c r="CQ1598">
        <v>0</v>
      </c>
      <c r="CR1598">
        <v>0</v>
      </c>
      <c r="CS1598">
        <v>29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40</v>
      </c>
      <c r="DG1598">
        <v>0</v>
      </c>
      <c r="DH1598">
        <v>0</v>
      </c>
      <c r="DI1598">
        <v>40</v>
      </c>
      <c r="DJ1598">
        <v>0</v>
      </c>
      <c r="DK1598">
        <v>0</v>
      </c>
      <c r="DL1598">
        <v>0</v>
      </c>
      <c r="DM1598">
        <v>0</v>
      </c>
      <c r="DN1598">
        <v>20</v>
      </c>
      <c r="DO1598">
        <v>0</v>
      </c>
      <c r="DP1598">
        <v>0</v>
      </c>
      <c r="DQ1598">
        <v>20</v>
      </c>
      <c r="DR1598">
        <v>0</v>
      </c>
      <c r="DS1598">
        <v>0</v>
      </c>
      <c r="DT1598">
        <v>50</v>
      </c>
      <c r="DU1598">
        <v>5.3381270000000001</v>
      </c>
      <c r="DV1598">
        <v>50</v>
      </c>
      <c r="DW1598">
        <v>0</v>
      </c>
      <c r="DX1598">
        <v>50</v>
      </c>
      <c r="DY1598" s="4">
        <v>46721</v>
      </c>
      <c r="DZ1598" s="3" t="s">
        <v>11250</v>
      </c>
      <c r="EA1598">
        <v>30</v>
      </c>
      <c r="EB1598">
        <v>0</v>
      </c>
      <c r="EC1598">
        <v>284</v>
      </c>
      <c r="ED1598">
        <v>0</v>
      </c>
      <c r="EE1598">
        <v>30</v>
      </c>
      <c r="EF1598">
        <v>284</v>
      </c>
      <c r="EG1598">
        <v>28.4</v>
      </c>
      <c r="EH1598">
        <v>1.06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50</v>
      </c>
      <c r="F1599" s="3" t="s">
        <v>1451</v>
      </c>
      <c r="G1599" s="3" t="s">
        <v>1452</v>
      </c>
      <c r="H1599" s="3" t="s">
        <v>1453</v>
      </c>
      <c r="I1599" s="3" t="s">
        <v>108</v>
      </c>
      <c r="J1599" s="3" t="s">
        <v>109</v>
      </c>
      <c r="K1599" s="3" t="s">
        <v>1454</v>
      </c>
      <c r="L1599" s="3" t="s">
        <v>1455</v>
      </c>
      <c r="M1599" s="3" t="s">
        <v>565</v>
      </c>
      <c r="N1599" s="3" t="s">
        <v>603</v>
      </c>
      <c r="O1599">
        <v>4</v>
      </c>
      <c r="P1599" s="3" t="s">
        <v>5464</v>
      </c>
      <c r="Q1599" s="3" t="s">
        <v>5464</v>
      </c>
      <c r="R1599" s="3" t="s">
        <v>5464</v>
      </c>
      <c r="S1599" s="3" t="s">
        <v>7960</v>
      </c>
      <c r="T1599" s="3" t="s">
        <v>7961</v>
      </c>
      <c r="U1599" s="3" t="s">
        <v>627</v>
      </c>
      <c r="V1599" s="3" t="s">
        <v>843</v>
      </c>
      <c r="W1599" s="3" t="s">
        <v>906</v>
      </c>
      <c r="X1599" s="3" t="s">
        <v>907</v>
      </c>
      <c r="Y1599" s="3" t="s">
        <v>650</v>
      </c>
      <c r="Z1599" s="3" t="s">
        <v>583</v>
      </c>
      <c r="AA1599" s="3" t="s">
        <v>57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1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28.1875</v>
      </c>
      <c r="DV1599">
        <v>0</v>
      </c>
      <c r="DW1599">
        <v>0</v>
      </c>
      <c r="DX1599">
        <v>0</v>
      </c>
      <c r="DY1599" s="4">
        <v>48121</v>
      </c>
      <c r="DZ1599" s="3" t="s">
        <v>11250</v>
      </c>
      <c r="EA1599">
        <v>1</v>
      </c>
      <c r="EB1599">
        <v>0</v>
      </c>
      <c r="EC1599">
        <v>1</v>
      </c>
      <c r="ED1599">
        <v>0</v>
      </c>
      <c r="EE1599">
        <v>1</v>
      </c>
      <c r="EF1599">
        <v>1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50</v>
      </c>
      <c r="F1600" s="3" t="s">
        <v>1451</v>
      </c>
      <c r="G1600" s="3" t="s">
        <v>1452</v>
      </c>
      <c r="H1600" s="3" t="s">
        <v>1453</v>
      </c>
      <c r="I1600" s="3" t="s">
        <v>39</v>
      </c>
      <c r="J1600" s="3" t="s">
        <v>40</v>
      </c>
      <c r="K1600" s="3" t="s">
        <v>1454</v>
      </c>
      <c r="L1600" s="3" t="s">
        <v>1455</v>
      </c>
      <c r="M1600" s="3" t="s">
        <v>565</v>
      </c>
      <c r="N1600" s="3" t="s">
        <v>603</v>
      </c>
      <c r="O1600">
        <v>3</v>
      </c>
      <c r="P1600" s="3" t="s">
        <v>5464</v>
      </c>
      <c r="Q1600" s="3" t="s">
        <v>5464</v>
      </c>
      <c r="R1600" s="3" t="s">
        <v>5464</v>
      </c>
      <c r="S1600" s="3" t="s">
        <v>825</v>
      </c>
      <c r="T1600" s="3" t="s">
        <v>2750</v>
      </c>
      <c r="U1600" s="3" t="s">
        <v>577</v>
      </c>
      <c r="V1600" s="3" t="s">
        <v>568</v>
      </c>
      <c r="W1600" s="3" t="s">
        <v>8399</v>
      </c>
      <c r="X1600" s="3" t="s">
        <v>8400</v>
      </c>
      <c r="Y1600" s="3" t="s">
        <v>571</v>
      </c>
      <c r="Z1600" s="3" t="s">
        <v>6243</v>
      </c>
      <c r="AA1600" s="3" t="s">
        <v>57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9</v>
      </c>
      <c r="BC1600">
        <v>0</v>
      </c>
      <c r="BD1600">
        <v>0</v>
      </c>
      <c r="BE1600">
        <v>9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3</v>
      </c>
      <c r="CQ1600">
        <v>0</v>
      </c>
      <c r="CR1600">
        <v>0</v>
      </c>
      <c r="CS1600">
        <v>3</v>
      </c>
      <c r="CT1600">
        <v>0</v>
      </c>
      <c r="CU1600">
        <v>8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3</v>
      </c>
      <c r="DU1600">
        <v>6.6524760000000001</v>
      </c>
      <c r="DV1600">
        <v>0</v>
      </c>
      <c r="DW1600">
        <v>0</v>
      </c>
      <c r="DX1600">
        <v>0</v>
      </c>
      <c r="DY1600" s="4">
        <v>46022</v>
      </c>
      <c r="DZ1600" s="3" t="s">
        <v>11250</v>
      </c>
      <c r="EA1600">
        <v>2</v>
      </c>
      <c r="EB1600">
        <v>0</v>
      </c>
      <c r="EC1600">
        <v>17</v>
      </c>
      <c r="ED1600">
        <v>0</v>
      </c>
      <c r="EE1600">
        <v>2</v>
      </c>
      <c r="EF1600">
        <v>17</v>
      </c>
      <c r="EG1600">
        <v>2.4285709999999998</v>
      </c>
      <c r="EH1600">
        <v>0.82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696</v>
      </c>
      <c r="F1601" s="3" t="s">
        <v>1697</v>
      </c>
      <c r="G1601" s="3" t="s">
        <v>1698</v>
      </c>
      <c r="H1601" s="3" t="s">
        <v>1699</v>
      </c>
      <c r="I1601" s="3" t="s">
        <v>100</v>
      </c>
      <c r="J1601" s="3" t="s">
        <v>101</v>
      </c>
      <c r="K1601" s="3" t="s">
        <v>1454</v>
      </c>
      <c r="L1601" s="3" t="s">
        <v>1455</v>
      </c>
      <c r="M1601" s="3" t="s">
        <v>565</v>
      </c>
      <c r="N1601" s="3" t="s">
        <v>603</v>
      </c>
      <c r="O1601">
        <v>5</v>
      </c>
      <c r="P1601" s="3" t="s">
        <v>5464</v>
      </c>
      <c r="Q1601" s="3" t="s">
        <v>5464</v>
      </c>
      <c r="R1601" s="3" t="s">
        <v>5464</v>
      </c>
      <c r="S1601" s="3" t="s">
        <v>7221</v>
      </c>
      <c r="T1601" s="3" t="s">
        <v>7222</v>
      </c>
      <c r="U1601" s="3" t="s">
        <v>627</v>
      </c>
      <c r="V1601" s="3" t="s">
        <v>843</v>
      </c>
      <c r="W1601" s="3" t="s">
        <v>844</v>
      </c>
      <c r="X1601" s="3" t="s">
        <v>844</v>
      </c>
      <c r="Y1601" s="3" t="s">
        <v>650</v>
      </c>
      <c r="Z1601" s="3" t="s">
        <v>583</v>
      </c>
      <c r="AA1601" s="3" t="s">
        <v>57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6</v>
      </c>
      <c r="AT1601">
        <v>0</v>
      </c>
      <c r="AU1601">
        <v>0</v>
      </c>
      <c r="AV1601">
        <v>0</v>
      </c>
      <c r="AW1601">
        <v>6</v>
      </c>
      <c r="AX1601">
        <v>0</v>
      </c>
      <c r="AY1601">
        <v>0</v>
      </c>
      <c r="AZ1601">
        <v>0</v>
      </c>
      <c r="BA1601">
        <v>1</v>
      </c>
      <c r="BB1601">
        <v>0</v>
      </c>
      <c r="BC1601">
        <v>0</v>
      </c>
      <c r="BD1601">
        <v>0</v>
      </c>
      <c r="BE1601">
        <v>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3</v>
      </c>
      <c r="DF1601">
        <v>0</v>
      </c>
      <c r="DG1601">
        <v>0</v>
      </c>
      <c r="DH1601">
        <v>0</v>
      </c>
      <c r="DI1601">
        <v>3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2</v>
      </c>
      <c r="DU1601">
        <v>119.375</v>
      </c>
      <c r="DV1601">
        <v>0</v>
      </c>
      <c r="DW1601">
        <v>0</v>
      </c>
      <c r="DX1601">
        <v>0</v>
      </c>
      <c r="DY1601" s="4">
        <v>46446</v>
      </c>
      <c r="DZ1601" s="3" t="s">
        <v>11250</v>
      </c>
      <c r="EA1601">
        <v>2</v>
      </c>
      <c r="EB1601">
        <v>0</v>
      </c>
      <c r="EC1601">
        <v>10</v>
      </c>
      <c r="ED1601">
        <v>0</v>
      </c>
      <c r="EE1601">
        <v>2</v>
      </c>
      <c r="EF1601">
        <v>10</v>
      </c>
      <c r="EG1601">
        <v>3.3333330000000001</v>
      </c>
      <c r="EH1601">
        <v>0.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732</v>
      </c>
      <c r="F1602" s="3" t="s">
        <v>1733</v>
      </c>
      <c r="G1602" s="3" t="s">
        <v>1734</v>
      </c>
      <c r="H1602" s="3" t="s">
        <v>1735</v>
      </c>
      <c r="I1602" s="3" t="s">
        <v>62</v>
      </c>
      <c r="J1602" s="3" t="s">
        <v>63</v>
      </c>
      <c r="K1602" s="3" t="s">
        <v>1454</v>
      </c>
      <c r="L1602" s="3" t="s">
        <v>1575</v>
      </c>
      <c r="M1602" s="3" t="s">
        <v>565</v>
      </c>
      <c r="N1602" s="3" t="s">
        <v>603</v>
      </c>
      <c r="O1602">
        <v>4</v>
      </c>
      <c r="P1602" s="3" t="s">
        <v>5464</v>
      </c>
      <c r="Q1602" s="3" t="s">
        <v>5464</v>
      </c>
      <c r="R1602" s="3" t="s">
        <v>5464</v>
      </c>
      <c r="S1602" s="3" t="s">
        <v>1551</v>
      </c>
      <c r="T1602" s="3" t="s">
        <v>4026</v>
      </c>
      <c r="U1602" s="3" t="s">
        <v>627</v>
      </c>
      <c r="V1602" s="3" t="s">
        <v>843</v>
      </c>
      <c r="W1602" s="3" t="s">
        <v>949</v>
      </c>
      <c r="X1602" s="3" t="s">
        <v>950</v>
      </c>
      <c r="Y1602" s="3" t="s">
        <v>571</v>
      </c>
      <c r="Z1602" s="3" t="s">
        <v>6242</v>
      </c>
      <c r="AA1602" s="3" t="s">
        <v>57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3</v>
      </c>
      <c r="BU1602">
        <v>3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3</v>
      </c>
      <c r="DU1602">
        <v>12.75</v>
      </c>
      <c r="DV1602">
        <v>0</v>
      </c>
      <c r="DW1602">
        <v>0</v>
      </c>
      <c r="DX1602">
        <v>0</v>
      </c>
      <c r="DY1602" s="4">
        <v>46053</v>
      </c>
      <c r="DZ1602" s="3" t="s">
        <v>11250</v>
      </c>
      <c r="EA1602">
        <v>3</v>
      </c>
      <c r="EB1602">
        <v>0</v>
      </c>
      <c r="EC1602">
        <v>3</v>
      </c>
      <c r="ED1602">
        <v>0</v>
      </c>
      <c r="EE1602">
        <v>3</v>
      </c>
      <c r="EF1602">
        <v>3</v>
      </c>
      <c r="EG1602">
        <v>3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50</v>
      </c>
      <c r="F1603" s="3" t="s">
        <v>1451</v>
      </c>
      <c r="G1603" s="3" t="s">
        <v>1452</v>
      </c>
      <c r="H1603" s="3" t="s">
        <v>1453</v>
      </c>
      <c r="I1603" s="3" t="s">
        <v>50</v>
      </c>
      <c r="J1603" s="3" t="s">
        <v>51</v>
      </c>
      <c r="K1603" s="3" t="s">
        <v>1454</v>
      </c>
      <c r="L1603" s="3" t="s">
        <v>1455</v>
      </c>
      <c r="M1603" s="3" t="s">
        <v>565</v>
      </c>
      <c r="N1603" s="3" t="s">
        <v>603</v>
      </c>
      <c r="O1603">
        <v>4</v>
      </c>
      <c r="P1603" s="3" t="s">
        <v>5464</v>
      </c>
      <c r="Q1603" s="3" t="s">
        <v>5464</v>
      </c>
      <c r="R1603" s="3" t="s">
        <v>5464</v>
      </c>
      <c r="S1603" s="3" t="s">
        <v>4638</v>
      </c>
      <c r="T1603" s="3" t="s">
        <v>4639</v>
      </c>
      <c r="U1603" s="3" t="s">
        <v>627</v>
      </c>
      <c r="V1603" s="3" t="s">
        <v>843</v>
      </c>
      <c r="W1603" s="3" t="s">
        <v>844</v>
      </c>
      <c r="X1603" s="3" t="s">
        <v>844</v>
      </c>
      <c r="Y1603" s="3" t="s">
        <v>650</v>
      </c>
      <c r="Z1603" s="3" t="s">
        <v>583</v>
      </c>
      <c r="AA1603" s="3" t="s">
        <v>57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1</v>
      </c>
      <c r="BU1603">
        <v>1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</v>
      </c>
      <c r="DU1603">
        <v>83.628223000000006</v>
      </c>
      <c r="DV1603">
        <v>0</v>
      </c>
      <c r="DW1603">
        <v>0</v>
      </c>
      <c r="DX1603">
        <v>0</v>
      </c>
      <c r="DY1603" s="4">
        <v>48152</v>
      </c>
      <c r="DZ1603" s="3" t="s">
        <v>11250</v>
      </c>
      <c r="EA1603">
        <v>1</v>
      </c>
      <c r="EB1603">
        <v>0</v>
      </c>
      <c r="EC1603">
        <v>1</v>
      </c>
      <c r="ED1603">
        <v>0</v>
      </c>
      <c r="EE1603">
        <v>1</v>
      </c>
      <c r="EF1603">
        <v>1</v>
      </c>
      <c r="EG1603">
        <v>1</v>
      </c>
      <c r="EH1603">
        <v>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50</v>
      </c>
      <c r="F1604" s="3" t="s">
        <v>1451</v>
      </c>
      <c r="G1604" s="3" t="s">
        <v>1452</v>
      </c>
      <c r="H1604" s="3" t="s">
        <v>1453</v>
      </c>
      <c r="I1604" s="3" t="s">
        <v>298</v>
      </c>
      <c r="J1604" s="3" t="s">
        <v>299</v>
      </c>
      <c r="K1604" s="3" t="s">
        <v>1591</v>
      </c>
      <c r="L1604" s="3" t="s">
        <v>1592</v>
      </c>
      <c r="M1604" s="3" t="s">
        <v>565</v>
      </c>
      <c r="N1604" s="3" t="s">
        <v>603</v>
      </c>
      <c r="O1604">
        <v>3</v>
      </c>
      <c r="P1604" s="3" t="s">
        <v>5464</v>
      </c>
      <c r="Q1604" s="3" t="s">
        <v>5464</v>
      </c>
      <c r="R1604" s="3" t="s">
        <v>5464</v>
      </c>
      <c r="S1604" s="3" t="s">
        <v>6167</v>
      </c>
      <c r="T1604" s="3" t="s">
        <v>6168</v>
      </c>
      <c r="U1604" s="3" t="s">
        <v>577</v>
      </c>
      <c r="V1604" s="3" t="s">
        <v>568</v>
      </c>
      <c r="W1604" s="3" t="s">
        <v>8399</v>
      </c>
      <c r="X1604" s="3" t="s">
        <v>8400</v>
      </c>
      <c r="Y1604" s="3" t="s">
        <v>571</v>
      </c>
      <c r="Z1604" s="3" t="s">
        <v>6243</v>
      </c>
      <c r="AA1604" s="3" t="s">
        <v>572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2</v>
      </c>
      <c r="BC1604">
        <v>0</v>
      </c>
      <c r="BD1604">
        <v>0</v>
      </c>
      <c r="BE1604">
        <v>2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1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2</v>
      </c>
      <c r="DU1604">
        <v>40.805695999999998</v>
      </c>
      <c r="DV1604">
        <v>0</v>
      </c>
      <c r="DW1604">
        <v>0</v>
      </c>
      <c r="DX1604">
        <v>0</v>
      </c>
      <c r="DY1604" s="4">
        <v>46203</v>
      </c>
      <c r="DZ1604" s="3" t="s">
        <v>11250</v>
      </c>
      <c r="EA1604">
        <v>2</v>
      </c>
      <c r="EB1604">
        <v>0</v>
      </c>
      <c r="EC1604">
        <v>4</v>
      </c>
      <c r="ED1604">
        <v>0</v>
      </c>
      <c r="EE1604">
        <v>2</v>
      </c>
      <c r="EF1604">
        <v>4</v>
      </c>
      <c r="EG1604">
        <v>1.3333330000000001</v>
      </c>
      <c r="EH1604">
        <v>1.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805</v>
      </c>
      <c r="F1605" s="3" t="s">
        <v>1806</v>
      </c>
      <c r="G1605" s="3" t="s">
        <v>1807</v>
      </c>
      <c r="H1605" s="3" t="s">
        <v>1808</v>
      </c>
      <c r="I1605" s="3" t="s">
        <v>96</v>
      </c>
      <c r="J1605" s="3" t="s">
        <v>97</v>
      </c>
      <c r="K1605" s="3" t="s">
        <v>1454</v>
      </c>
      <c r="L1605" s="3" t="s">
        <v>1455</v>
      </c>
      <c r="M1605" s="3" t="s">
        <v>565</v>
      </c>
      <c r="N1605" s="3" t="s">
        <v>603</v>
      </c>
      <c r="O1605">
        <v>5</v>
      </c>
      <c r="P1605" s="3" t="s">
        <v>5464</v>
      </c>
      <c r="Q1605" s="3" t="s">
        <v>5464</v>
      </c>
      <c r="R1605" s="3" t="s">
        <v>5464</v>
      </c>
      <c r="S1605" s="3" t="s">
        <v>1456</v>
      </c>
      <c r="T1605" s="3" t="s">
        <v>2645</v>
      </c>
      <c r="U1605" s="3" t="s">
        <v>567</v>
      </c>
      <c r="V1605" s="3" t="s">
        <v>568</v>
      </c>
      <c r="W1605" s="3" t="s">
        <v>568</v>
      </c>
      <c r="X1605" s="3" t="s">
        <v>8398</v>
      </c>
      <c r="Y1605" s="3" t="s">
        <v>571</v>
      </c>
      <c r="Z1605" s="3" t="s">
        <v>6243</v>
      </c>
      <c r="AA1605" s="3" t="s">
        <v>57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513</v>
      </c>
      <c r="DG1605">
        <v>0</v>
      </c>
      <c r="DH1605">
        <v>0</v>
      </c>
      <c r="DI1605">
        <v>51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261</v>
      </c>
      <c r="DU1605">
        <v>0.51698500000000003</v>
      </c>
      <c r="DV1605">
        <v>0</v>
      </c>
      <c r="DW1605">
        <v>0</v>
      </c>
      <c r="DX1605">
        <v>0</v>
      </c>
      <c r="DY1605" s="4">
        <v>46507</v>
      </c>
      <c r="DZ1605" s="3" t="s">
        <v>11250</v>
      </c>
      <c r="EA1605">
        <v>261</v>
      </c>
      <c r="EB1605">
        <v>0</v>
      </c>
      <c r="EC1605">
        <v>513</v>
      </c>
      <c r="ED1605">
        <v>0</v>
      </c>
      <c r="EE1605">
        <v>261</v>
      </c>
      <c r="EF1605">
        <v>513</v>
      </c>
      <c r="EG1605">
        <v>513</v>
      </c>
      <c r="EH1605">
        <v>0.5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732</v>
      </c>
      <c r="F1606" s="3" t="s">
        <v>1733</v>
      </c>
      <c r="G1606" s="3" t="s">
        <v>1734</v>
      </c>
      <c r="H1606" s="3" t="s">
        <v>1735</v>
      </c>
      <c r="I1606" s="3" t="s">
        <v>424</v>
      </c>
      <c r="J1606" s="3" t="s">
        <v>425</v>
      </c>
      <c r="K1606" s="3" t="s">
        <v>1591</v>
      </c>
      <c r="L1606" s="3" t="s">
        <v>1592</v>
      </c>
      <c r="M1606" s="3" t="s">
        <v>565</v>
      </c>
      <c r="N1606" s="3" t="s">
        <v>603</v>
      </c>
      <c r="O1606">
        <v>3</v>
      </c>
      <c r="P1606" s="3" t="s">
        <v>5464</v>
      </c>
      <c r="Q1606" s="3" t="s">
        <v>5464</v>
      </c>
      <c r="R1606" s="3" t="s">
        <v>5464</v>
      </c>
      <c r="S1606" s="3" t="s">
        <v>1216</v>
      </c>
      <c r="T1606" s="3" t="s">
        <v>3342</v>
      </c>
      <c r="U1606" s="3" t="s">
        <v>577</v>
      </c>
      <c r="V1606" s="3" t="s">
        <v>568</v>
      </c>
      <c r="W1606" s="3" t="s">
        <v>8399</v>
      </c>
      <c r="X1606" s="3" t="s">
        <v>8400</v>
      </c>
      <c r="Y1606" s="3" t="s">
        <v>571</v>
      </c>
      <c r="Z1606" s="3" t="s">
        <v>6243</v>
      </c>
      <c r="AA1606" s="3" t="s">
        <v>57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72.990865999999997</v>
      </c>
      <c r="DV1606">
        <v>0</v>
      </c>
      <c r="DW1606">
        <v>0</v>
      </c>
      <c r="DX1606">
        <v>0</v>
      </c>
      <c r="DY1606" s="4">
        <v>46752</v>
      </c>
      <c r="DZ1606" s="3" t="s">
        <v>11250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50</v>
      </c>
      <c r="F1607" s="3" t="s">
        <v>1451</v>
      </c>
      <c r="G1607" s="3" t="s">
        <v>1452</v>
      </c>
      <c r="H1607" s="3" t="s">
        <v>1453</v>
      </c>
      <c r="I1607" s="3" t="s">
        <v>262</v>
      </c>
      <c r="J1607" s="3" t="s">
        <v>2630</v>
      </c>
      <c r="K1607" s="3" t="s">
        <v>1454</v>
      </c>
      <c r="L1607" s="3" t="s">
        <v>1455</v>
      </c>
      <c r="M1607" s="3" t="s">
        <v>565</v>
      </c>
      <c r="N1607" s="3" t="s">
        <v>603</v>
      </c>
      <c r="O1607">
        <v>5</v>
      </c>
      <c r="P1607" s="3" t="s">
        <v>5464</v>
      </c>
      <c r="Q1607" s="3" t="s">
        <v>5464</v>
      </c>
      <c r="R1607" s="3" t="s">
        <v>5464</v>
      </c>
      <c r="S1607" s="3" t="s">
        <v>883</v>
      </c>
      <c r="T1607" s="3" t="s">
        <v>2807</v>
      </c>
      <c r="U1607" s="3" t="s">
        <v>627</v>
      </c>
      <c r="V1607" s="3" t="s">
        <v>843</v>
      </c>
      <c r="W1607" s="3" t="s">
        <v>844</v>
      </c>
      <c r="X1607" s="3" t="s">
        <v>844</v>
      </c>
      <c r="Y1607" s="3" t="s">
        <v>571</v>
      </c>
      <c r="Z1607" s="3" t="s">
        <v>6242</v>
      </c>
      <c r="AA1607" s="3" t="s">
        <v>572</v>
      </c>
      <c r="AB1607">
        <v>5</v>
      </c>
      <c r="AC1607">
        <v>9</v>
      </c>
      <c r="AD1607">
        <v>0</v>
      </c>
      <c r="AE1607">
        <v>0</v>
      </c>
      <c r="AF1607">
        <v>0</v>
      </c>
      <c r="AG1607">
        <v>14</v>
      </c>
      <c r="AH1607">
        <v>0</v>
      </c>
      <c r="AI1607">
        <v>0</v>
      </c>
      <c r="AJ1607">
        <v>0</v>
      </c>
      <c r="AK1607">
        <v>3</v>
      </c>
      <c r="AL1607">
        <v>0</v>
      </c>
      <c r="AM1607">
        <v>0</v>
      </c>
      <c r="AN1607">
        <v>0</v>
      </c>
      <c r="AO1607">
        <v>3</v>
      </c>
      <c r="AP1607">
        <v>0</v>
      </c>
      <c r="AQ1607">
        <v>0</v>
      </c>
      <c r="AR1607">
        <v>2</v>
      </c>
      <c r="AS1607">
        <v>8</v>
      </c>
      <c r="AT1607">
        <v>0</v>
      </c>
      <c r="AU1607">
        <v>0</v>
      </c>
      <c r="AV1607">
        <v>0</v>
      </c>
      <c r="AW1607">
        <v>10</v>
      </c>
      <c r="AX1607">
        <v>0</v>
      </c>
      <c r="AY1607">
        <v>0</v>
      </c>
      <c r="AZ1607">
        <v>160</v>
      </c>
      <c r="BA1607">
        <v>8</v>
      </c>
      <c r="BB1607">
        <v>0</v>
      </c>
      <c r="BC1607">
        <v>0</v>
      </c>
      <c r="BD1607">
        <v>0</v>
      </c>
      <c r="BE1607">
        <v>168</v>
      </c>
      <c r="BF1607">
        <v>0</v>
      </c>
      <c r="BG1607">
        <v>0</v>
      </c>
      <c r="BH1607">
        <v>2</v>
      </c>
      <c r="BI1607">
        <v>5</v>
      </c>
      <c r="BJ1607">
        <v>0</v>
      </c>
      <c r="BK1607">
        <v>0</v>
      </c>
      <c r="BL1607">
        <v>0</v>
      </c>
      <c r="BM1607">
        <v>7</v>
      </c>
      <c r="BN1607">
        <v>0</v>
      </c>
      <c r="BO1607">
        <v>0</v>
      </c>
      <c r="BP1607">
        <v>3</v>
      </c>
      <c r="BQ1607">
        <v>4</v>
      </c>
      <c r="BR1607">
        <v>0</v>
      </c>
      <c r="BS1607">
        <v>0</v>
      </c>
      <c r="BT1607">
        <v>0</v>
      </c>
      <c r="BU1607">
        <v>7</v>
      </c>
      <c r="BV1607">
        <v>0</v>
      </c>
      <c r="BW1607">
        <v>0</v>
      </c>
      <c r="BX1607">
        <v>2</v>
      </c>
      <c r="BY1607">
        <v>1</v>
      </c>
      <c r="BZ1607">
        <v>0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51</v>
      </c>
      <c r="CG1607">
        <v>2</v>
      </c>
      <c r="CH1607">
        <v>0</v>
      </c>
      <c r="CI1607">
        <v>0</v>
      </c>
      <c r="CJ1607">
        <v>0</v>
      </c>
      <c r="CK1607">
        <v>53</v>
      </c>
      <c r="CL1607">
        <v>0</v>
      </c>
      <c r="CM1607">
        <v>0</v>
      </c>
      <c r="CN1607">
        <v>0</v>
      </c>
      <c r="CO1607">
        <v>4</v>
      </c>
      <c r="CP1607">
        <v>0</v>
      </c>
      <c r="CQ1607">
        <v>0</v>
      </c>
      <c r="CR1607">
        <v>0</v>
      </c>
      <c r="CS1607">
        <v>4</v>
      </c>
      <c r="CT1607">
        <v>0</v>
      </c>
      <c r="CU1607">
        <v>0</v>
      </c>
      <c r="CV1607">
        <v>0</v>
      </c>
      <c r="CW1607">
        <v>6</v>
      </c>
      <c r="CX1607">
        <v>0</v>
      </c>
      <c r="CY1607">
        <v>0</v>
      </c>
      <c r="CZ1607">
        <v>0</v>
      </c>
      <c r="DA1607">
        <v>6</v>
      </c>
      <c r="DB1607">
        <v>0</v>
      </c>
      <c r="DC1607">
        <v>0</v>
      </c>
      <c r="DD1607">
        <v>5</v>
      </c>
      <c r="DE1607">
        <v>11</v>
      </c>
      <c r="DF1607">
        <v>0</v>
      </c>
      <c r="DG1607">
        <v>0</v>
      </c>
      <c r="DH1607">
        <v>0</v>
      </c>
      <c r="DI1607">
        <v>16</v>
      </c>
      <c r="DJ1607">
        <v>0</v>
      </c>
      <c r="DK1607">
        <v>0</v>
      </c>
      <c r="DL1607">
        <v>23</v>
      </c>
      <c r="DM1607">
        <v>9</v>
      </c>
      <c r="DN1607">
        <v>0</v>
      </c>
      <c r="DO1607">
        <v>0</v>
      </c>
      <c r="DP1607">
        <v>0</v>
      </c>
      <c r="DQ1607">
        <v>32</v>
      </c>
      <c r="DR1607">
        <v>0</v>
      </c>
      <c r="DS1607">
        <v>0</v>
      </c>
      <c r="DT1607">
        <v>42</v>
      </c>
      <c r="DU1607">
        <v>0.362487</v>
      </c>
      <c r="DV1607">
        <v>0</v>
      </c>
      <c r="DW1607">
        <v>0</v>
      </c>
      <c r="DX1607">
        <v>0</v>
      </c>
      <c r="DY1607" s="4">
        <v>47208</v>
      </c>
      <c r="DZ1607" s="3" t="s">
        <v>11250</v>
      </c>
      <c r="EA1607">
        <v>10</v>
      </c>
      <c r="EB1607">
        <v>0</v>
      </c>
      <c r="EC1607">
        <v>323</v>
      </c>
      <c r="ED1607">
        <v>0</v>
      </c>
      <c r="EE1607">
        <v>10</v>
      </c>
      <c r="EF1607">
        <v>323</v>
      </c>
      <c r="EG1607">
        <v>26.916667</v>
      </c>
      <c r="EH1607">
        <v>0.37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50</v>
      </c>
      <c r="F1608" s="3" t="s">
        <v>1451</v>
      </c>
      <c r="G1608" s="3" t="s">
        <v>1452</v>
      </c>
      <c r="H1608" s="3" t="s">
        <v>1453</v>
      </c>
      <c r="I1608" s="3" t="s">
        <v>236</v>
      </c>
      <c r="J1608" s="3" t="s">
        <v>237</v>
      </c>
      <c r="K1608" s="3" t="s">
        <v>1591</v>
      </c>
      <c r="L1608" s="3" t="s">
        <v>1596</v>
      </c>
      <c r="M1608" s="3" t="s">
        <v>565</v>
      </c>
      <c r="N1608" s="3" t="s">
        <v>603</v>
      </c>
      <c r="O1608">
        <v>5</v>
      </c>
      <c r="P1608" s="3" t="s">
        <v>5464</v>
      </c>
      <c r="Q1608" s="3" t="s">
        <v>5464</v>
      </c>
      <c r="R1608" s="3" t="s">
        <v>5464</v>
      </c>
      <c r="S1608" s="3" t="s">
        <v>1523</v>
      </c>
      <c r="T1608" s="3" t="s">
        <v>2944</v>
      </c>
      <c r="U1608" s="3" t="s">
        <v>765</v>
      </c>
      <c r="V1608" s="3" t="s">
        <v>568</v>
      </c>
      <c r="W1608" s="3" t="s">
        <v>8407</v>
      </c>
      <c r="X1608" s="3" t="s">
        <v>8408</v>
      </c>
      <c r="Y1608" s="3" t="s">
        <v>650</v>
      </c>
      <c r="Z1608" s="3" t="s">
        <v>6243</v>
      </c>
      <c r="AA1608" s="3" t="s">
        <v>572</v>
      </c>
      <c r="AB1608">
        <v>0</v>
      </c>
      <c r="AC1608">
        <v>60</v>
      </c>
      <c r="AD1608">
        <v>390</v>
      </c>
      <c r="AE1608">
        <v>0</v>
      </c>
      <c r="AF1608">
        <v>0</v>
      </c>
      <c r="AG1608">
        <v>450</v>
      </c>
      <c r="AH1608">
        <v>0</v>
      </c>
      <c r="AI1608">
        <v>0</v>
      </c>
      <c r="AJ1608">
        <v>0</v>
      </c>
      <c r="AK1608">
        <v>0</v>
      </c>
      <c r="AL1608">
        <v>690</v>
      </c>
      <c r="AM1608">
        <v>0</v>
      </c>
      <c r="AN1608">
        <v>0</v>
      </c>
      <c r="AO1608">
        <v>690</v>
      </c>
      <c r="AP1608">
        <v>0</v>
      </c>
      <c r="AQ1608">
        <v>0</v>
      </c>
      <c r="AR1608">
        <v>0</v>
      </c>
      <c r="AS1608">
        <v>0</v>
      </c>
      <c r="AT1608">
        <v>360</v>
      </c>
      <c r="AU1608">
        <v>0</v>
      </c>
      <c r="AV1608">
        <v>0</v>
      </c>
      <c r="AW1608">
        <v>360</v>
      </c>
      <c r="AX1608">
        <v>0</v>
      </c>
      <c r="AY1608">
        <v>0</v>
      </c>
      <c r="AZ1608">
        <v>0</v>
      </c>
      <c r="BA1608">
        <v>0</v>
      </c>
      <c r="BB1608">
        <v>510</v>
      </c>
      <c r="BC1608">
        <v>0</v>
      </c>
      <c r="BD1608">
        <v>0</v>
      </c>
      <c r="BE1608">
        <v>510</v>
      </c>
      <c r="BF1608">
        <v>0</v>
      </c>
      <c r="BG1608">
        <v>0</v>
      </c>
      <c r="BH1608">
        <v>0</v>
      </c>
      <c r="BI1608">
        <v>0</v>
      </c>
      <c r="BJ1608">
        <v>780</v>
      </c>
      <c r="BK1608">
        <v>0</v>
      </c>
      <c r="BL1608">
        <v>0</v>
      </c>
      <c r="BM1608">
        <v>780</v>
      </c>
      <c r="BN1608">
        <v>0</v>
      </c>
      <c r="BO1608">
        <v>0</v>
      </c>
      <c r="BP1608">
        <v>0</v>
      </c>
      <c r="BQ1608">
        <v>0</v>
      </c>
      <c r="BR1608">
        <v>510</v>
      </c>
      <c r="BS1608">
        <v>0</v>
      </c>
      <c r="BT1608">
        <v>0</v>
      </c>
      <c r="BU1608">
        <v>510</v>
      </c>
      <c r="BV1608">
        <v>0</v>
      </c>
      <c r="BW1608">
        <v>0</v>
      </c>
      <c r="BX1608">
        <v>0</v>
      </c>
      <c r="BY1608">
        <v>0</v>
      </c>
      <c r="BZ1608">
        <v>450</v>
      </c>
      <c r="CA1608">
        <v>0</v>
      </c>
      <c r="CB1608">
        <v>0</v>
      </c>
      <c r="CC1608">
        <v>450</v>
      </c>
      <c r="CD1608">
        <v>0</v>
      </c>
      <c r="CE1608">
        <v>0</v>
      </c>
      <c r="CF1608">
        <v>0</v>
      </c>
      <c r="CG1608">
        <v>0</v>
      </c>
      <c r="CH1608">
        <v>690</v>
      </c>
      <c r="CI1608">
        <v>0</v>
      </c>
      <c r="CJ1608">
        <v>0</v>
      </c>
      <c r="CK1608">
        <v>690</v>
      </c>
      <c r="CL1608">
        <v>0</v>
      </c>
      <c r="CM1608">
        <v>0</v>
      </c>
      <c r="CN1608">
        <v>0</v>
      </c>
      <c r="CO1608">
        <v>0</v>
      </c>
      <c r="CP1608">
        <v>960</v>
      </c>
      <c r="CQ1608">
        <v>0</v>
      </c>
      <c r="CR1608">
        <v>0</v>
      </c>
      <c r="CS1608">
        <v>960</v>
      </c>
      <c r="CT1608">
        <v>0</v>
      </c>
      <c r="CU1608">
        <v>0</v>
      </c>
      <c r="CV1608">
        <v>0</v>
      </c>
      <c r="CW1608">
        <v>0</v>
      </c>
      <c r="CX1608">
        <v>420</v>
      </c>
      <c r="CY1608">
        <v>0</v>
      </c>
      <c r="CZ1608">
        <v>0</v>
      </c>
      <c r="DA1608">
        <v>420</v>
      </c>
      <c r="DB1608">
        <v>0</v>
      </c>
      <c r="DC1608">
        <v>0</v>
      </c>
      <c r="DD1608">
        <v>0</v>
      </c>
      <c r="DE1608">
        <v>0</v>
      </c>
      <c r="DF1608">
        <v>360</v>
      </c>
      <c r="DG1608">
        <v>0</v>
      </c>
      <c r="DH1608">
        <v>0</v>
      </c>
      <c r="DI1608">
        <v>360</v>
      </c>
      <c r="DJ1608">
        <v>0</v>
      </c>
      <c r="DK1608">
        <v>0</v>
      </c>
      <c r="DL1608">
        <v>0</v>
      </c>
      <c r="DM1608">
        <v>0</v>
      </c>
      <c r="DN1608">
        <v>720</v>
      </c>
      <c r="DO1608">
        <v>0</v>
      </c>
      <c r="DP1608">
        <v>0</v>
      </c>
      <c r="DQ1608">
        <v>720</v>
      </c>
      <c r="DR1608">
        <v>0</v>
      </c>
      <c r="DS1608">
        <v>0</v>
      </c>
      <c r="DT1608">
        <v>1860</v>
      </c>
      <c r="DU1608">
        <v>6.8794999999999995E-2</v>
      </c>
      <c r="DV1608">
        <v>0</v>
      </c>
      <c r="DW1608">
        <v>0</v>
      </c>
      <c r="DX1608">
        <v>0</v>
      </c>
      <c r="DY1608" s="4">
        <v>46022</v>
      </c>
      <c r="DZ1608" s="3" t="s">
        <v>11250</v>
      </c>
      <c r="EA1608">
        <v>1140</v>
      </c>
      <c r="EB1608">
        <v>0</v>
      </c>
      <c r="EC1608">
        <v>6900</v>
      </c>
      <c r="ED1608">
        <v>0</v>
      </c>
      <c r="EE1608">
        <v>1140</v>
      </c>
      <c r="EF1608">
        <v>6900</v>
      </c>
      <c r="EG1608">
        <v>575</v>
      </c>
      <c r="EH1608">
        <v>1.9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732</v>
      </c>
      <c r="F1609" s="3" t="s">
        <v>1733</v>
      </c>
      <c r="G1609" s="3" t="s">
        <v>1734</v>
      </c>
      <c r="H1609" s="3" t="s">
        <v>1735</v>
      </c>
      <c r="I1609" s="3" t="s">
        <v>310</v>
      </c>
      <c r="J1609" s="3" t="s">
        <v>311</v>
      </c>
      <c r="K1609" s="3" t="s">
        <v>1591</v>
      </c>
      <c r="L1609" s="3" t="s">
        <v>1592</v>
      </c>
      <c r="M1609" s="3" t="s">
        <v>565</v>
      </c>
      <c r="N1609" s="3" t="s">
        <v>603</v>
      </c>
      <c r="O1609">
        <v>2</v>
      </c>
      <c r="P1609" s="3" t="s">
        <v>5464</v>
      </c>
      <c r="Q1609" s="3" t="s">
        <v>5464</v>
      </c>
      <c r="R1609" s="3" t="s">
        <v>5464</v>
      </c>
      <c r="S1609" s="3" t="s">
        <v>1594</v>
      </c>
      <c r="T1609" s="3" t="s">
        <v>2894</v>
      </c>
      <c r="U1609" s="3" t="s">
        <v>567</v>
      </c>
      <c r="V1609" s="3" t="s">
        <v>568</v>
      </c>
      <c r="W1609" s="3" t="s">
        <v>568</v>
      </c>
      <c r="X1609" s="3" t="s">
        <v>8398</v>
      </c>
      <c r="Y1609" s="3" t="s">
        <v>571</v>
      </c>
      <c r="Z1609" s="3" t="s">
        <v>6243</v>
      </c>
      <c r="AA1609" s="3" t="s">
        <v>57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3</v>
      </c>
      <c r="BK1609">
        <v>0</v>
      </c>
      <c r="BL1609">
        <v>0</v>
      </c>
      <c r="BM1609">
        <v>3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0.238535</v>
      </c>
      <c r="DV1609">
        <v>0</v>
      </c>
      <c r="DW1609">
        <v>0</v>
      </c>
      <c r="DX1609">
        <v>0</v>
      </c>
      <c r="DY1609" s="4">
        <v>46538</v>
      </c>
      <c r="DZ1609" s="3" t="s">
        <v>11250</v>
      </c>
      <c r="EA1609">
        <v>1</v>
      </c>
      <c r="EB1609">
        <v>0</v>
      </c>
      <c r="EC1609">
        <v>4</v>
      </c>
      <c r="ED1609">
        <v>0</v>
      </c>
      <c r="EE1609">
        <v>1</v>
      </c>
      <c r="EF1609">
        <v>4</v>
      </c>
      <c r="EG1609">
        <v>2</v>
      </c>
      <c r="EH1609">
        <v>0.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50</v>
      </c>
      <c r="F1610" s="3" t="s">
        <v>1451</v>
      </c>
      <c r="G1610" s="3" t="s">
        <v>1452</v>
      </c>
      <c r="H1610" s="3" t="s">
        <v>1453</v>
      </c>
      <c r="I1610" s="3" t="s">
        <v>196</v>
      </c>
      <c r="J1610" s="3" t="s">
        <v>197</v>
      </c>
      <c r="K1610" s="3" t="s">
        <v>1591</v>
      </c>
      <c r="L1610" s="3" t="s">
        <v>1592</v>
      </c>
      <c r="M1610" s="3" t="s">
        <v>565</v>
      </c>
      <c r="N1610" s="3" t="s">
        <v>603</v>
      </c>
      <c r="O1610">
        <v>4</v>
      </c>
      <c r="P1610" s="3" t="s">
        <v>5464</v>
      </c>
      <c r="Q1610" s="3" t="s">
        <v>5464</v>
      </c>
      <c r="R1610" s="3" t="s">
        <v>5464</v>
      </c>
      <c r="S1610" s="3" t="s">
        <v>1859</v>
      </c>
      <c r="T1610" s="3" t="s">
        <v>3705</v>
      </c>
      <c r="U1610" s="3" t="s">
        <v>627</v>
      </c>
      <c r="V1610" s="3" t="s">
        <v>843</v>
      </c>
      <c r="W1610" s="3" t="s">
        <v>844</v>
      </c>
      <c r="X1610" s="3" t="s">
        <v>844</v>
      </c>
      <c r="Y1610" s="3" t="s">
        <v>571</v>
      </c>
      <c r="Z1610" s="3" t="s">
        <v>583</v>
      </c>
      <c r="AA1610" s="3" t="s">
        <v>57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0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2</v>
      </c>
      <c r="CG1610">
        <v>16</v>
      </c>
      <c r="CH1610">
        <v>0</v>
      </c>
      <c r="CI1610">
        <v>0</v>
      </c>
      <c r="CJ1610">
        <v>0</v>
      </c>
      <c r="CK1610">
        <v>18</v>
      </c>
      <c r="CL1610">
        <v>0</v>
      </c>
      <c r="CM1610">
        <v>0</v>
      </c>
      <c r="CN1610">
        <v>5</v>
      </c>
      <c r="CO1610">
        <v>0</v>
      </c>
      <c r="CP1610">
        <v>0</v>
      </c>
      <c r="CQ1610">
        <v>0</v>
      </c>
      <c r="CR1610">
        <v>0</v>
      </c>
      <c r="CS1610">
        <v>5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6</v>
      </c>
      <c r="DU1610">
        <v>0.33750000000000002</v>
      </c>
      <c r="DV1610">
        <v>0</v>
      </c>
      <c r="DW1610">
        <v>0</v>
      </c>
      <c r="DX1610">
        <v>0</v>
      </c>
      <c r="DY1610" s="4">
        <v>46752</v>
      </c>
      <c r="DZ1610" s="3" t="s">
        <v>11250</v>
      </c>
      <c r="EA1610">
        <v>6</v>
      </c>
      <c r="EB1610">
        <v>0</v>
      </c>
      <c r="EC1610">
        <v>24</v>
      </c>
      <c r="ED1610">
        <v>0</v>
      </c>
      <c r="EE1610">
        <v>6</v>
      </c>
      <c r="EF1610">
        <v>24</v>
      </c>
      <c r="EG1610">
        <v>8</v>
      </c>
      <c r="EH1610">
        <v>0.7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732</v>
      </c>
      <c r="F1611" s="3" t="s">
        <v>1733</v>
      </c>
      <c r="G1611" s="3" t="s">
        <v>1734</v>
      </c>
      <c r="H1611" s="3" t="s">
        <v>1735</v>
      </c>
      <c r="I1611" s="3" t="s">
        <v>479</v>
      </c>
      <c r="J1611" s="3" t="s">
        <v>480</v>
      </c>
      <c r="K1611" s="3" t="s">
        <v>1591</v>
      </c>
      <c r="L1611" s="3" t="s">
        <v>1592</v>
      </c>
      <c r="M1611" s="3" t="s">
        <v>565</v>
      </c>
      <c r="N1611" s="3" t="s">
        <v>603</v>
      </c>
      <c r="O1611">
        <v>4</v>
      </c>
      <c r="P1611" s="3" t="s">
        <v>5464</v>
      </c>
      <c r="Q1611" s="3" t="s">
        <v>5464</v>
      </c>
      <c r="R1611" s="3" t="s">
        <v>5464</v>
      </c>
      <c r="S1611" s="3" t="s">
        <v>9337</v>
      </c>
      <c r="T1611" s="3" t="s">
        <v>9338</v>
      </c>
      <c r="U1611" s="3" t="s">
        <v>577</v>
      </c>
      <c r="V1611" s="3" t="s">
        <v>568</v>
      </c>
      <c r="W1611" s="3" t="s">
        <v>8399</v>
      </c>
      <c r="X1611" s="3" t="s">
        <v>8400</v>
      </c>
      <c r="Y1611" s="3" t="s">
        <v>571</v>
      </c>
      <c r="Z1611" s="3" t="s">
        <v>6243</v>
      </c>
      <c r="AA1611" s="3" t="s">
        <v>57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52.725270999999999</v>
      </c>
      <c r="DV1611">
        <v>1</v>
      </c>
      <c r="DW1611">
        <v>0</v>
      </c>
      <c r="DX1611">
        <v>0</v>
      </c>
      <c r="DY1611" s="4">
        <v>46356</v>
      </c>
      <c r="DZ1611" s="3" t="s">
        <v>11250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50</v>
      </c>
      <c r="F1612" s="3" t="s">
        <v>1451</v>
      </c>
      <c r="G1612" s="3" t="s">
        <v>1452</v>
      </c>
      <c r="H1612" s="3" t="s">
        <v>1453</v>
      </c>
      <c r="I1612" s="3" t="s">
        <v>374</v>
      </c>
      <c r="J1612" s="3" t="s">
        <v>375</v>
      </c>
      <c r="K1612" s="3" t="s">
        <v>1591</v>
      </c>
      <c r="L1612" s="3" t="s">
        <v>1592</v>
      </c>
      <c r="M1612" s="3" t="s">
        <v>565</v>
      </c>
      <c r="N1612" s="3" t="s">
        <v>603</v>
      </c>
      <c r="O1612">
        <v>4</v>
      </c>
      <c r="P1612" s="3" t="s">
        <v>5464</v>
      </c>
      <c r="Q1612" s="3" t="s">
        <v>5464</v>
      </c>
      <c r="R1612" s="3" t="s">
        <v>5464</v>
      </c>
      <c r="S1612" s="3" t="s">
        <v>748</v>
      </c>
      <c r="T1612" s="3" t="s">
        <v>2682</v>
      </c>
      <c r="U1612" s="3" t="s">
        <v>567</v>
      </c>
      <c r="V1612" s="3" t="s">
        <v>568</v>
      </c>
      <c r="W1612" s="3" t="s">
        <v>568</v>
      </c>
      <c r="X1612" s="3" t="s">
        <v>8398</v>
      </c>
      <c r="Y1612" s="3" t="s">
        <v>650</v>
      </c>
      <c r="Z1612" s="3" t="s">
        <v>6242</v>
      </c>
      <c r="AA1612" s="3" t="s">
        <v>572</v>
      </c>
      <c r="AB1612">
        <v>0</v>
      </c>
      <c r="AC1612">
        <v>108</v>
      </c>
      <c r="AD1612">
        <v>0</v>
      </c>
      <c r="AE1612">
        <v>0</v>
      </c>
      <c r="AF1612">
        <v>0</v>
      </c>
      <c r="AG1612">
        <v>108</v>
      </c>
      <c r="AH1612">
        <v>0</v>
      </c>
      <c r="AI1612">
        <v>0</v>
      </c>
      <c r="AJ1612">
        <v>15</v>
      </c>
      <c r="AK1612">
        <v>120</v>
      </c>
      <c r="AL1612">
        <v>0</v>
      </c>
      <c r="AM1612">
        <v>0</v>
      </c>
      <c r="AN1612">
        <v>0</v>
      </c>
      <c r="AO1612">
        <v>135</v>
      </c>
      <c r="AP1612">
        <v>0</v>
      </c>
      <c r="AQ1612">
        <v>0</v>
      </c>
      <c r="AR1612">
        <v>10</v>
      </c>
      <c r="AS1612">
        <v>130</v>
      </c>
      <c r="AT1612">
        <v>0</v>
      </c>
      <c r="AU1612">
        <v>0</v>
      </c>
      <c r="AV1612">
        <v>0</v>
      </c>
      <c r="AW1612">
        <v>140</v>
      </c>
      <c r="AX1612">
        <v>0</v>
      </c>
      <c r="AY1612">
        <v>0</v>
      </c>
      <c r="AZ1612">
        <v>0</v>
      </c>
      <c r="BA1612">
        <v>100</v>
      </c>
      <c r="BB1612">
        <v>0</v>
      </c>
      <c r="BC1612">
        <v>0</v>
      </c>
      <c r="BD1612">
        <v>0</v>
      </c>
      <c r="BE1612">
        <v>100</v>
      </c>
      <c r="BF1612">
        <v>0</v>
      </c>
      <c r="BG1612">
        <v>0</v>
      </c>
      <c r="BH1612">
        <v>10</v>
      </c>
      <c r="BI1612">
        <v>86</v>
      </c>
      <c r="BJ1612">
        <v>0</v>
      </c>
      <c r="BK1612">
        <v>0</v>
      </c>
      <c r="BL1612">
        <v>0</v>
      </c>
      <c r="BM1612">
        <v>96</v>
      </c>
      <c r="BN1612">
        <v>0</v>
      </c>
      <c r="BO1612">
        <v>0</v>
      </c>
      <c r="BP1612">
        <v>20</v>
      </c>
      <c r="BQ1612">
        <v>100</v>
      </c>
      <c r="BR1612">
        <v>0</v>
      </c>
      <c r="BS1612">
        <v>0</v>
      </c>
      <c r="BT1612">
        <v>0</v>
      </c>
      <c r="BU1612">
        <v>120</v>
      </c>
      <c r="BV1612">
        <v>0</v>
      </c>
      <c r="BW1612">
        <v>0</v>
      </c>
      <c r="BX1612">
        <v>0</v>
      </c>
      <c r="BY1612">
        <v>120</v>
      </c>
      <c r="BZ1612">
        <v>0</v>
      </c>
      <c r="CA1612">
        <v>0</v>
      </c>
      <c r="CB1612">
        <v>0</v>
      </c>
      <c r="CC1612">
        <v>120</v>
      </c>
      <c r="CD1612">
        <v>0</v>
      </c>
      <c r="CE1612">
        <v>0</v>
      </c>
      <c r="CF1612">
        <v>0</v>
      </c>
      <c r="CG1612">
        <v>105</v>
      </c>
      <c r="CH1612">
        <v>0</v>
      </c>
      <c r="CI1612">
        <v>0</v>
      </c>
      <c r="CJ1612">
        <v>0</v>
      </c>
      <c r="CK1612">
        <v>105</v>
      </c>
      <c r="CL1612">
        <v>0</v>
      </c>
      <c r="CM1612">
        <v>0</v>
      </c>
      <c r="CN1612">
        <v>12</v>
      </c>
      <c r="CO1612">
        <v>419</v>
      </c>
      <c r="CP1612">
        <v>0</v>
      </c>
      <c r="CQ1612">
        <v>0</v>
      </c>
      <c r="CR1612">
        <v>0</v>
      </c>
      <c r="CS1612">
        <v>431</v>
      </c>
      <c r="CT1612">
        <v>0</v>
      </c>
      <c r="CU1612">
        <v>0</v>
      </c>
      <c r="CV1612">
        <v>0</v>
      </c>
      <c r="CW1612">
        <v>650</v>
      </c>
      <c r="CX1612">
        <v>0</v>
      </c>
      <c r="CY1612">
        <v>0</v>
      </c>
      <c r="CZ1612">
        <v>0</v>
      </c>
      <c r="DA1612">
        <v>650</v>
      </c>
      <c r="DB1612">
        <v>0</v>
      </c>
      <c r="DC1612">
        <v>0</v>
      </c>
      <c r="DD1612">
        <v>0</v>
      </c>
      <c r="DE1612">
        <v>184</v>
      </c>
      <c r="DF1612">
        <v>0</v>
      </c>
      <c r="DG1612">
        <v>0</v>
      </c>
      <c r="DH1612">
        <v>0</v>
      </c>
      <c r="DI1612">
        <v>184</v>
      </c>
      <c r="DJ1612">
        <v>0</v>
      </c>
      <c r="DK1612">
        <v>283</v>
      </c>
      <c r="DL1612">
        <v>0</v>
      </c>
      <c r="DM1612">
        <v>125</v>
      </c>
      <c r="DN1612">
        <v>0</v>
      </c>
      <c r="DO1612">
        <v>0</v>
      </c>
      <c r="DP1612">
        <v>0</v>
      </c>
      <c r="DQ1612">
        <v>125</v>
      </c>
      <c r="DR1612">
        <v>0</v>
      </c>
      <c r="DS1612">
        <v>0</v>
      </c>
      <c r="DT1612">
        <v>316</v>
      </c>
      <c r="DU1612">
        <v>0.17874999999999999</v>
      </c>
      <c r="DV1612">
        <v>0</v>
      </c>
      <c r="DW1612">
        <v>0</v>
      </c>
      <c r="DX1612">
        <v>0</v>
      </c>
      <c r="DY1612" s="4">
        <v>46446</v>
      </c>
      <c r="DZ1612" s="3" t="s">
        <v>11250</v>
      </c>
      <c r="EA1612">
        <v>191</v>
      </c>
      <c r="EB1612">
        <v>0</v>
      </c>
      <c r="EC1612">
        <v>2314</v>
      </c>
      <c r="ED1612">
        <v>0</v>
      </c>
      <c r="EE1612">
        <v>191</v>
      </c>
      <c r="EF1612">
        <v>2314</v>
      </c>
      <c r="EG1612">
        <v>192.83333300000001</v>
      </c>
      <c r="EH1612">
        <v>0.99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50</v>
      </c>
      <c r="F1613" s="3" t="s">
        <v>1451</v>
      </c>
      <c r="G1613" s="3" t="s">
        <v>1452</v>
      </c>
      <c r="H1613" s="3" t="s">
        <v>1453</v>
      </c>
      <c r="I1613" s="3" t="s">
        <v>439</v>
      </c>
      <c r="J1613" s="3" t="s">
        <v>440</v>
      </c>
      <c r="K1613" s="3" t="s">
        <v>1591</v>
      </c>
      <c r="L1613" s="3" t="s">
        <v>1592</v>
      </c>
      <c r="M1613" s="3" t="s">
        <v>565</v>
      </c>
      <c r="N1613" s="3" t="s">
        <v>603</v>
      </c>
      <c r="O1613">
        <v>5</v>
      </c>
      <c r="P1613" s="3" t="s">
        <v>5464</v>
      </c>
      <c r="Q1613" s="3" t="s">
        <v>5464</v>
      </c>
      <c r="R1613" s="3" t="s">
        <v>5464</v>
      </c>
      <c r="S1613" s="3" t="s">
        <v>1859</v>
      </c>
      <c r="T1613" s="3" t="s">
        <v>3705</v>
      </c>
      <c r="U1613" s="3" t="s">
        <v>627</v>
      </c>
      <c r="V1613" s="3" t="s">
        <v>843</v>
      </c>
      <c r="W1613" s="3" t="s">
        <v>844</v>
      </c>
      <c r="X1613" s="3" t="s">
        <v>844</v>
      </c>
      <c r="Y1613" s="3" t="s">
        <v>571</v>
      </c>
      <c r="Z1613" s="3" t="s">
        <v>583</v>
      </c>
      <c r="AA1613" s="3" t="s">
        <v>57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6</v>
      </c>
      <c r="AK1613">
        <v>0</v>
      </c>
      <c r="AL1613">
        <v>0</v>
      </c>
      <c r="AM1613">
        <v>0</v>
      </c>
      <c r="AN1613">
        <v>0</v>
      </c>
      <c r="AO1613">
        <v>6</v>
      </c>
      <c r="AP1613">
        <v>0</v>
      </c>
      <c r="AQ1613">
        <v>0</v>
      </c>
      <c r="AR1613">
        <v>5</v>
      </c>
      <c r="AS1613">
        <v>0</v>
      </c>
      <c r="AT1613">
        <v>0</v>
      </c>
      <c r="AU1613">
        <v>0</v>
      </c>
      <c r="AV1613">
        <v>0</v>
      </c>
      <c r="AW1613">
        <v>5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15</v>
      </c>
      <c r="CO1613">
        <v>0</v>
      </c>
      <c r="CP1613">
        <v>0</v>
      </c>
      <c r="CQ1613">
        <v>0</v>
      </c>
      <c r="CR1613">
        <v>0</v>
      </c>
      <c r="CS1613">
        <v>15</v>
      </c>
      <c r="CT1613">
        <v>0</v>
      </c>
      <c r="CU1613">
        <v>0</v>
      </c>
      <c r="CV1613">
        <v>0</v>
      </c>
      <c r="CW1613">
        <v>10</v>
      </c>
      <c r="CX1613">
        <v>0</v>
      </c>
      <c r="CY1613">
        <v>0</v>
      </c>
      <c r="CZ1613">
        <v>0</v>
      </c>
      <c r="DA1613">
        <v>1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4</v>
      </c>
      <c r="DU1613">
        <v>0.33750000000000002</v>
      </c>
      <c r="DV1613">
        <v>0</v>
      </c>
      <c r="DW1613">
        <v>0</v>
      </c>
      <c r="DX1613">
        <v>0</v>
      </c>
      <c r="DY1613" s="4">
        <v>46752</v>
      </c>
      <c r="DZ1613" s="3" t="s">
        <v>11250</v>
      </c>
      <c r="EA1613">
        <v>14</v>
      </c>
      <c r="EB1613">
        <v>0</v>
      </c>
      <c r="EC1613">
        <v>36</v>
      </c>
      <c r="ED1613">
        <v>0</v>
      </c>
      <c r="EE1613">
        <v>14</v>
      </c>
      <c r="EF1613">
        <v>36</v>
      </c>
      <c r="EG1613">
        <v>9</v>
      </c>
      <c r="EH1613">
        <v>1.56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50</v>
      </c>
      <c r="F1614" s="3" t="s">
        <v>1451</v>
      </c>
      <c r="G1614" s="3" t="s">
        <v>1452</v>
      </c>
      <c r="H1614" s="3" t="s">
        <v>1453</v>
      </c>
      <c r="I1614" s="3" t="s">
        <v>50</v>
      </c>
      <c r="J1614" s="3" t="s">
        <v>51</v>
      </c>
      <c r="K1614" s="3" t="s">
        <v>1454</v>
      </c>
      <c r="L1614" s="3" t="s">
        <v>1455</v>
      </c>
      <c r="M1614" s="3" t="s">
        <v>565</v>
      </c>
      <c r="N1614" s="3" t="s">
        <v>603</v>
      </c>
      <c r="O1614">
        <v>4</v>
      </c>
      <c r="P1614" s="3" t="s">
        <v>5464</v>
      </c>
      <c r="Q1614" s="3" t="s">
        <v>5464</v>
      </c>
      <c r="R1614" s="3" t="s">
        <v>5464</v>
      </c>
      <c r="S1614" s="3" t="s">
        <v>6480</v>
      </c>
      <c r="T1614" s="3" t="s">
        <v>6481</v>
      </c>
      <c r="U1614" s="3" t="s">
        <v>627</v>
      </c>
      <c r="V1614" s="3" t="s">
        <v>843</v>
      </c>
      <c r="W1614" s="3" t="s">
        <v>844</v>
      </c>
      <c r="X1614" s="3" t="s">
        <v>844</v>
      </c>
      <c r="Y1614" s="3" t="s">
        <v>650</v>
      </c>
      <c r="Z1614" s="3" t="s">
        <v>583</v>
      </c>
      <c r="AA1614" s="3" t="s">
        <v>572</v>
      </c>
      <c r="AB1614">
        <v>0</v>
      </c>
      <c r="AC1614">
        <v>0</v>
      </c>
      <c r="AD1614">
        <v>0</v>
      </c>
      <c r="AE1614">
        <v>0</v>
      </c>
      <c r="AF1614">
        <v>16</v>
      </c>
      <c r="AG1614">
        <v>16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14</v>
      </c>
      <c r="AO1614">
        <v>14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30</v>
      </c>
      <c r="BU1614">
        <v>3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16</v>
      </c>
      <c r="CC1614">
        <v>16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16</v>
      </c>
      <c r="CK1614">
        <v>16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50</v>
      </c>
      <c r="DA1614">
        <v>5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85</v>
      </c>
      <c r="DQ1614">
        <v>85</v>
      </c>
      <c r="DR1614">
        <v>0</v>
      </c>
      <c r="DS1614">
        <v>0</v>
      </c>
      <c r="DT1614">
        <v>117</v>
      </c>
      <c r="DU1614">
        <v>2.6124999999999998</v>
      </c>
      <c r="DV1614">
        <v>0</v>
      </c>
      <c r="DW1614">
        <v>0</v>
      </c>
      <c r="DX1614">
        <v>0</v>
      </c>
      <c r="DY1614" s="4">
        <v>47087</v>
      </c>
      <c r="DZ1614" s="3" t="s">
        <v>11250</v>
      </c>
      <c r="EA1614">
        <v>32</v>
      </c>
      <c r="EB1614">
        <v>0</v>
      </c>
      <c r="EC1614">
        <v>228</v>
      </c>
      <c r="ED1614">
        <v>0</v>
      </c>
      <c r="EE1614">
        <v>32</v>
      </c>
      <c r="EF1614">
        <v>228</v>
      </c>
      <c r="EG1614">
        <v>32.571429000000002</v>
      </c>
      <c r="EH1614">
        <v>0.98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50</v>
      </c>
      <c r="F1615" s="3" t="s">
        <v>1451</v>
      </c>
      <c r="G1615" s="3" t="s">
        <v>1452</v>
      </c>
      <c r="H1615" s="3" t="s">
        <v>1453</v>
      </c>
      <c r="I1615" s="3" t="s">
        <v>465</v>
      </c>
      <c r="J1615" s="3" t="s">
        <v>466</v>
      </c>
      <c r="K1615" s="3" t="s">
        <v>1591</v>
      </c>
      <c r="L1615" s="3" t="s">
        <v>1596</v>
      </c>
      <c r="M1615" s="3" t="s">
        <v>565</v>
      </c>
      <c r="N1615" s="3" t="s">
        <v>603</v>
      </c>
      <c r="O1615">
        <v>5</v>
      </c>
      <c r="P1615" s="3" t="s">
        <v>5464</v>
      </c>
      <c r="Q1615" s="3" t="s">
        <v>5464</v>
      </c>
      <c r="R1615" s="3" t="s">
        <v>5464</v>
      </c>
      <c r="S1615" s="3" t="s">
        <v>820</v>
      </c>
      <c r="T1615" s="3" t="s">
        <v>2746</v>
      </c>
      <c r="U1615" s="3" t="s">
        <v>577</v>
      </c>
      <c r="V1615" s="3" t="s">
        <v>568</v>
      </c>
      <c r="W1615" s="3" t="s">
        <v>8399</v>
      </c>
      <c r="X1615" s="3" t="s">
        <v>8400</v>
      </c>
      <c r="Y1615" s="3" t="s">
        <v>571</v>
      </c>
      <c r="Z1615" s="3" t="s">
        <v>6243</v>
      </c>
      <c r="AA1615" s="3" t="s">
        <v>57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3</v>
      </c>
      <c r="AU1615">
        <v>0</v>
      </c>
      <c r="AV1615">
        <v>0</v>
      </c>
      <c r="AW1615">
        <v>3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6.4312509999999996</v>
      </c>
      <c r="DV1615">
        <v>1</v>
      </c>
      <c r="DW1615">
        <v>0</v>
      </c>
      <c r="DX1615">
        <v>0</v>
      </c>
      <c r="DY1615" s="4">
        <v>46783</v>
      </c>
      <c r="DZ1615" s="3" t="s">
        <v>11250</v>
      </c>
      <c r="EA1615">
        <v>1</v>
      </c>
      <c r="EB1615">
        <v>0</v>
      </c>
      <c r="EC1615">
        <v>3</v>
      </c>
      <c r="ED1615">
        <v>0</v>
      </c>
      <c r="EE1615">
        <v>1</v>
      </c>
      <c r="EF1615">
        <v>3</v>
      </c>
      <c r="EG1615">
        <v>3</v>
      </c>
      <c r="EH1615">
        <v>0.3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696</v>
      </c>
      <c r="F1616" s="3" t="s">
        <v>1697</v>
      </c>
      <c r="G1616" s="3" t="s">
        <v>1698</v>
      </c>
      <c r="H1616" s="3" t="s">
        <v>1699</v>
      </c>
      <c r="I1616" s="3" t="s">
        <v>453</v>
      </c>
      <c r="J1616" s="3" t="s">
        <v>454</v>
      </c>
      <c r="K1616" s="3" t="s">
        <v>1591</v>
      </c>
      <c r="L1616" s="3" t="s">
        <v>1592</v>
      </c>
      <c r="M1616" s="3" t="s">
        <v>565</v>
      </c>
      <c r="N1616" s="3" t="s">
        <v>603</v>
      </c>
      <c r="O1616">
        <v>5</v>
      </c>
      <c r="P1616" s="3" t="s">
        <v>5464</v>
      </c>
      <c r="Q1616" s="3" t="s">
        <v>5464</v>
      </c>
      <c r="R1616" s="3" t="s">
        <v>5464</v>
      </c>
      <c r="S1616" s="3" t="s">
        <v>1489</v>
      </c>
      <c r="T1616" s="3" t="s">
        <v>2994</v>
      </c>
      <c r="U1616" s="3" t="s">
        <v>627</v>
      </c>
      <c r="V1616" s="3" t="s">
        <v>843</v>
      </c>
      <c r="W1616" s="3" t="s">
        <v>844</v>
      </c>
      <c r="X1616" s="3" t="s">
        <v>844</v>
      </c>
      <c r="Y1616" s="3" t="s">
        <v>571</v>
      </c>
      <c r="Z1616" s="3" t="s">
        <v>583</v>
      </c>
      <c r="AA1616" s="3" t="s">
        <v>57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10</v>
      </c>
      <c r="AT1616">
        <v>0</v>
      </c>
      <c r="AU1616">
        <v>0</v>
      </c>
      <c r="AV1616">
        <v>0</v>
      </c>
      <c r="AW1616">
        <v>10</v>
      </c>
      <c r="AX1616">
        <v>0</v>
      </c>
      <c r="AY1616">
        <v>0</v>
      </c>
      <c r="AZ1616">
        <v>0</v>
      </c>
      <c r="BA1616">
        <v>18</v>
      </c>
      <c r="BB1616">
        <v>0</v>
      </c>
      <c r="BC1616">
        <v>0</v>
      </c>
      <c r="BD1616">
        <v>0</v>
      </c>
      <c r="BE1616">
        <v>18</v>
      </c>
      <c r="BF1616">
        <v>0</v>
      </c>
      <c r="BG1616">
        <v>0</v>
      </c>
      <c r="BH1616">
        <v>0</v>
      </c>
      <c r="BI1616">
        <v>15</v>
      </c>
      <c r="BJ1616">
        <v>0</v>
      </c>
      <c r="BK1616">
        <v>0</v>
      </c>
      <c r="BL1616">
        <v>0</v>
      </c>
      <c r="BM1616">
        <v>15</v>
      </c>
      <c r="BN1616">
        <v>0</v>
      </c>
      <c r="BO1616">
        <v>0</v>
      </c>
      <c r="BP1616">
        <v>0</v>
      </c>
      <c r="BQ1616">
        <v>36</v>
      </c>
      <c r="BR1616">
        <v>0</v>
      </c>
      <c r="BS1616">
        <v>0</v>
      </c>
      <c r="BT1616">
        <v>0</v>
      </c>
      <c r="BU1616">
        <v>36</v>
      </c>
      <c r="BV1616">
        <v>0</v>
      </c>
      <c r="BW1616">
        <v>0</v>
      </c>
      <c r="BX1616">
        <v>0</v>
      </c>
      <c r="BY1616">
        <v>18</v>
      </c>
      <c r="BZ1616">
        <v>0</v>
      </c>
      <c r="CA1616">
        <v>0</v>
      </c>
      <c r="CB1616">
        <v>0</v>
      </c>
      <c r="CC1616">
        <v>18</v>
      </c>
      <c r="CD1616">
        <v>0</v>
      </c>
      <c r="CE1616">
        <v>0</v>
      </c>
      <c r="CF1616">
        <v>0</v>
      </c>
      <c r="CG1616">
        <v>10</v>
      </c>
      <c r="CH1616">
        <v>0</v>
      </c>
      <c r="CI1616">
        <v>0</v>
      </c>
      <c r="CJ1616">
        <v>0</v>
      </c>
      <c r="CK1616">
        <v>10</v>
      </c>
      <c r="CL1616">
        <v>0</v>
      </c>
      <c r="CM1616">
        <v>0</v>
      </c>
      <c r="CN1616">
        <v>0</v>
      </c>
      <c r="CO1616">
        <v>20</v>
      </c>
      <c r="CP1616">
        <v>0</v>
      </c>
      <c r="CQ1616">
        <v>0</v>
      </c>
      <c r="CR1616">
        <v>0</v>
      </c>
      <c r="CS1616">
        <v>20</v>
      </c>
      <c r="CT1616">
        <v>0</v>
      </c>
      <c r="CU1616">
        <v>0</v>
      </c>
      <c r="CV1616">
        <v>0</v>
      </c>
      <c r="CW1616">
        <v>22</v>
      </c>
      <c r="CX1616">
        <v>0</v>
      </c>
      <c r="CY1616">
        <v>0</v>
      </c>
      <c r="CZ1616">
        <v>0</v>
      </c>
      <c r="DA1616">
        <v>22</v>
      </c>
      <c r="DB1616">
        <v>0</v>
      </c>
      <c r="DC1616">
        <v>0</v>
      </c>
      <c r="DD1616">
        <v>0</v>
      </c>
      <c r="DE1616">
        <v>20</v>
      </c>
      <c r="DF1616">
        <v>0</v>
      </c>
      <c r="DG1616">
        <v>0</v>
      </c>
      <c r="DH1616">
        <v>0</v>
      </c>
      <c r="DI1616">
        <v>2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20</v>
      </c>
      <c r="DU1616">
        <v>0.41249999999999998</v>
      </c>
      <c r="DV1616">
        <v>0</v>
      </c>
      <c r="DW1616">
        <v>0</v>
      </c>
      <c r="DX1616">
        <v>0</v>
      </c>
      <c r="DY1616" s="4">
        <v>47330</v>
      </c>
      <c r="DZ1616" s="3" t="s">
        <v>11250</v>
      </c>
      <c r="EA1616">
        <v>20</v>
      </c>
      <c r="EB1616">
        <v>0</v>
      </c>
      <c r="EC1616">
        <v>170</v>
      </c>
      <c r="ED1616">
        <v>0</v>
      </c>
      <c r="EE1616">
        <v>20</v>
      </c>
      <c r="EF1616">
        <v>170</v>
      </c>
      <c r="EG1616">
        <v>17</v>
      </c>
      <c r="EH1616">
        <v>1.18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732</v>
      </c>
      <c r="F1617" s="3" t="s">
        <v>1733</v>
      </c>
      <c r="G1617" s="3" t="s">
        <v>1734</v>
      </c>
      <c r="H1617" s="3" t="s">
        <v>1735</v>
      </c>
      <c r="I1617" s="3" t="s">
        <v>104</v>
      </c>
      <c r="J1617" s="3" t="s">
        <v>105</v>
      </c>
      <c r="K1617" s="3" t="s">
        <v>1454</v>
      </c>
      <c r="L1617" s="3" t="s">
        <v>1455</v>
      </c>
      <c r="M1617" s="3" t="s">
        <v>565</v>
      </c>
      <c r="N1617" s="3" t="s">
        <v>603</v>
      </c>
      <c r="O1617">
        <v>4</v>
      </c>
      <c r="P1617" s="3" t="s">
        <v>5464</v>
      </c>
      <c r="Q1617" s="3" t="s">
        <v>5464</v>
      </c>
      <c r="R1617" s="3" t="s">
        <v>5464</v>
      </c>
      <c r="S1617" s="3" t="s">
        <v>1685</v>
      </c>
      <c r="T1617" s="3" t="s">
        <v>3067</v>
      </c>
      <c r="U1617" s="3" t="s">
        <v>627</v>
      </c>
      <c r="V1617" s="3" t="s">
        <v>843</v>
      </c>
      <c r="W1617" s="3" t="s">
        <v>844</v>
      </c>
      <c r="X1617" s="3" t="s">
        <v>844</v>
      </c>
      <c r="Y1617" s="3" t="s">
        <v>571</v>
      </c>
      <c r="Z1617" s="3" t="s">
        <v>583</v>
      </c>
      <c r="AA1617" s="3" t="s">
        <v>57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2</v>
      </c>
      <c r="BB1617">
        <v>0</v>
      </c>
      <c r="BC1617">
        <v>0</v>
      </c>
      <c r="BD1617">
        <v>0</v>
      </c>
      <c r="BE1617">
        <v>2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1</v>
      </c>
      <c r="CP1617">
        <v>0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11.3125</v>
      </c>
      <c r="DV1617">
        <v>0</v>
      </c>
      <c r="DW1617">
        <v>0</v>
      </c>
      <c r="DX1617">
        <v>0</v>
      </c>
      <c r="DY1617" s="4">
        <v>47330</v>
      </c>
      <c r="DZ1617" s="3" t="s">
        <v>11250</v>
      </c>
      <c r="EA1617">
        <v>1</v>
      </c>
      <c r="EB1617">
        <v>0</v>
      </c>
      <c r="EC1617">
        <v>5</v>
      </c>
      <c r="ED1617">
        <v>0</v>
      </c>
      <c r="EE1617">
        <v>1</v>
      </c>
      <c r="EF1617">
        <v>5</v>
      </c>
      <c r="EG1617">
        <v>1.25</v>
      </c>
      <c r="EH1617">
        <v>0.8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696</v>
      </c>
      <c r="F1618" s="3" t="s">
        <v>1697</v>
      </c>
      <c r="G1618" s="3" t="s">
        <v>1698</v>
      </c>
      <c r="H1618" s="3" t="s">
        <v>1699</v>
      </c>
      <c r="I1618" s="3" t="s">
        <v>500</v>
      </c>
      <c r="J1618" s="3" t="s">
        <v>501</v>
      </c>
      <c r="K1618" s="3" t="s">
        <v>1591</v>
      </c>
      <c r="L1618" s="3" t="s">
        <v>1592</v>
      </c>
      <c r="M1618" s="3" t="s">
        <v>565</v>
      </c>
      <c r="N1618" s="3" t="s">
        <v>603</v>
      </c>
      <c r="O1618">
        <v>5</v>
      </c>
      <c r="P1618" s="3" t="s">
        <v>5464</v>
      </c>
      <c r="Q1618" s="3" t="s">
        <v>5464</v>
      </c>
      <c r="R1618" s="3" t="s">
        <v>5464</v>
      </c>
      <c r="S1618" s="3" t="s">
        <v>1126</v>
      </c>
      <c r="T1618" s="3" t="s">
        <v>3159</v>
      </c>
      <c r="U1618" s="3" t="s">
        <v>567</v>
      </c>
      <c r="V1618" s="3" t="s">
        <v>568</v>
      </c>
      <c r="W1618" s="3" t="s">
        <v>568</v>
      </c>
      <c r="X1618" s="3" t="s">
        <v>8398</v>
      </c>
      <c r="Y1618" s="3" t="s">
        <v>571</v>
      </c>
      <c r="Z1618" s="3" t="s">
        <v>6242</v>
      </c>
      <c r="AA1618" s="3" t="s">
        <v>572</v>
      </c>
      <c r="AB1618">
        <v>538</v>
      </c>
      <c r="AC1618">
        <v>54</v>
      </c>
      <c r="AD1618">
        <v>0</v>
      </c>
      <c r="AE1618">
        <v>0</v>
      </c>
      <c r="AF1618">
        <v>0</v>
      </c>
      <c r="AG1618">
        <v>592</v>
      </c>
      <c r="AH1618">
        <v>0</v>
      </c>
      <c r="AI1618">
        <v>0</v>
      </c>
      <c r="AJ1618">
        <v>200</v>
      </c>
      <c r="AK1618">
        <v>46</v>
      </c>
      <c r="AL1618">
        <v>0</v>
      </c>
      <c r="AM1618">
        <v>0</v>
      </c>
      <c r="AN1618">
        <v>0</v>
      </c>
      <c r="AO1618">
        <v>246</v>
      </c>
      <c r="AP1618">
        <v>0</v>
      </c>
      <c r="AQ1618">
        <v>0</v>
      </c>
      <c r="AR1618">
        <v>20</v>
      </c>
      <c r="AS1618">
        <v>6</v>
      </c>
      <c r="AT1618">
        <v>0</v>
      </c>
      <c r="AU1618">
        <v>0</v>
      </c>
      <c r="AV1618">
        <v>0</v>
      </c>
      <c r="AW1618">
        <v>26</v>
      </c>
      <c r="AX1618">
        <v>0</v>
      </c>
      <c r="AY1618">
        <v>0</v>
      </c>
      <c r="AZ1618">
        <v>0</v>
      </c>
      <c r="BA1618">
        <v>24</v>
      </c>
      <c r="BB1618">
        <v>0</v>
      </c>
      <c r="BC1618">
        <v>0</v>
      </c>
      <c r="BD1618">
        <v>0</v>
      </c>
      <c r="BE1618">
        <v>24</v>
      </c>
      <c r="BF1618">
        <v>0</v>
      </c>
      <c r="BG1618">
        <v>0</v>
      </c>
      <c r="BH1618">
        <v>100</v>
      </c>
      <c r="BI1618">
        <v>73</v>
      </c>
      <c r="BJ1618">
        <v>0</v>
      </c>
      <c r="BK1618">
        <v>0</v>
      </c>
      <c r="BL1618">
        <v>0</v>
      </c>
      <c r="BM1618">
        <v>173</v>
      </c>
      <c r="BN1618">
        <v>0</v>
      </c>
      <c r="BO1618">
        <v>0</v>
      </c>
      <c r="BP1618">
        <v>90</v>
      </c>
      <c r="BQ1618">
        <v>52</v>
      </c>
      <c r="BR1618">
        <v>0</v>
      </c>
      <c r="BS1618">
        <v>0</v>
      </c>
      <c r="BT1618">
        <v>0</v>
      </c>
      <c r="BU1618">
        <v>142</v>
      </c>
      <c r="BV1618">
        <v>0</v>
      </c>
      <c r="BW1618">
        <v>0</v>
      </c>
      <c r="BX1618">
        <v>0</v>
      </c>
      <c r="BY1618">
        <v>70</v>
      </c>
      <c r="BZ1618">
        <v>0</v>
      </c>
      <c r="CA1618">
        <v>0</v>
      </c>
      <c r="CB1618">
        <v>0</v>
      </c>
      <c r="CC1618">
        <v>70</v>
      </c>
      <c r="CD1618">
        <v>0</v>
      </c>
      <c r="CE1618">
        <v>0</v>
      </c>
      <c r="CF1618">
        <v>0</v>
      </c>
      <c r="CG1618">
        <v>69</v>
      </c>
      <c r="CH1618">
        <v>0</v>
      </c>
      <c r="CI1618">
        <v>0</v>
      </c>
      <c r="CJ1618">
        <v>0</v>
      </c>
      <c r="CK1618">
        <v>69</v>
      </c>
      <c r="CL1618">
        <v>0</v>
      </c>
      <c r="CM1618">
        <v>0</v>
      </c>
      <c r="CN1618">
        <v>152</v>
      </c>
      <c r="CO1618">
        <v>88</v>
      </c>
      <c r="CP1618">
        <v>0</v>
      </c>
      <c r="CQ1618">
        <v>0</v>
      </c>
      <c r="CR1618">
        <v>0</v>
      </c>
      <c r="CS1618">
        <v>240</v>
      </c>
      <c r="CT1618">
        <v>0</v>
      </c>
      <c r="CU1618">
        <v>0</v>
      </c>
      <c r="CV1618">
        <v>0</v>
      </c>
      <c r="CW1618">
        <v>39</v>
      </c>
      <c r="CX1618">
        <v>0</v>
      </c>
      <c r="CY1618">
        <v>0</v>
      </c>
      <c r="CZ1618">
        <v>0</v>
      </c>
      <c r="DA1618">
        <v>39</v>
      </c>
      <c r="DB1618">
        <v>0</v>
      </c>
      <c r="DC1618">
        <v>0</v>
      </c>
      <c r="DD1618">
        <v>0</v>
      </c>
      <c r="DE1618">
        <v>109</v>
      </c>
      <c r="DF1618">
        <v>0</v>
      </c>
      <c r="DG1618">
        <v>0</v>
      </c>
      <c r="DH1618">
        <v>0</v>
      </c>
      <c r="DI1618">
        <v>109</v>
      </c>
      <c r="DJ1618">
        <v>0</v>
      </c>
      <c r="DK1618">
        <v>0</v>
      </c>
      <c r="DL1618">
        <v>400</v>
      </c>
      <c r="DM1618">
        <v>118</v>
      </c>
      <c r="DN1618">
        <v>0</v>
      </c>
      <c r="DO1618">
        <v>0</v>
      </c>
      <c r="DP1618">
        <v>0</v>
      </c>
      <c r="DQ1618">
        <v>518</v>
      </c>
      <c r="DR1618">
        <v>0</v>
      </c>
      <c r="DS1618">
        <v>0</v>
      </c>
      <c r="DT1618">
        <v>642</v>
      </c>
      <c r="DU1618">
        <v>3.8727999999999999E-2</v>
      </c>
      <c r="DV1618">
        <v>200</v>
      </c>
      <c r="DW1618">
        <v>0</v>
      </c>
      <c r="DX1618">
        <v>0</v>
      </c>
      <c r="DY1618" s="4">
        <v>46873</v>
      </c>
      <c r="DZ1618" s="3" t="s">
        <v>11250</v>
      </c>
      <c r="EA1618">
        <v>324</v>
      </c>
      <c r="EB1618">
        <v>0</v>
      </c>
      <c r="EC1618">
        <v>2248</v>
      </c>
      <c r="ED1618">
        <v>0</v>
      </c>
      <c r="EE1618">
        <v>324</v>
      </c>
      <c r="EF1618">
        <v>2248</v>
      </c>
      <c r="EG1618">
        <v>187.33333300000001</v>
      </c>
      <c r="EH1618">
        <v>1.7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596</v>
      </c>
      <c r="F1619" s="3" t="s">
        <v>597</v>
      </c>
      <c r="G1619" s="3" t="s">
        <v>598</v>
      </c>
      <c r="H1619" s="3" t="s">
        <v>599</v>
      </c>
      <c r="I1619" s="3" t="s">
        <v>188</v>
      </c>
      <c r="J1619" s="3" t="s">
        <v>189</v>
      </c>
      <c r="K1619" s="3" t="s">
        <v>600</v>
      </c>
      <c r="L1619" s="3" t="s">
        <v>601</v>
      </c>
      <c r="M1619" s="3" t="s">
        <v>565</v>
      </c>
      <c r="N1619" s="3" t="s">
        <v>602</v>
      </c>
      <c r="O1619">
        <v>5</v>
      </c>
      <c r="P1619" s="3" t="s">
        <v>5464</v>
      </c>
      <c r="Q1619" s="3" t="s">
        <v>5464</v>
      </c>
      <c r="R1619" s="3" t="s">
        <v>5464</v>
      </c>
      <c r="S1619" s="3" t="s">
        <v>7836</v>
      </c>
      <c r="T1619" s="3" t="s">
        <v>7837</v>
      </c>
      <c r="U1619" s="3" t="s">
        <v>627</v>
      </c>
      <c r="V1619" s="3" t="s">
        <v>843</v>
      </c>
      <c r="W1619" s="3" t="s">
        <v>844</v>
      </c>
      <c r="X1619" s="3" t="s">
        <v>844</v>
      </c>
      <c r="Y1619" s="3" t="s">
        <v>650</v>
      </c>
      <c r="Z1619" s="3" t="s">
        <v>583</v>
      </c>
      <c r="AA1619" s="3" t="s">
        <v>57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4</v>
      </c>
      <c r="BB1619">
        <v>0</v>
      </c>
      <c r="BC1619">
        <v>0</v>
      </c>
      <c r="BD1619">
        <v>0</v>
      </c>
      <c r="BE1619">
        <v>4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4950</v>
      </c>
      <c r="DV1619">
        <v>0</v>
      </c>
      <c r="DW1619">
        <v>0</v>
      </c>
      <c r="DX1619">
        <v>0</v>
      </c>
      <c r="DY1619" s="4">
        <v>46201</v>
      </c>
      <c r="DZ1619" s="3" t="s">
        <v>11250</v>
      </c>
      <c r="EA1619">
        <v>1</v>
      </c>
      <c r="EB1619">
        <v>0</v>
      </c>
      <c r="EC1619">
        <v>4</v>
      </c>
      <c r="ED1619">
        <v>0</v>
      </c>
      <c r="EE1619">
        <v>1</v>
      </c>
      <c r="EF1619">
        <v>4</v>
      </c>
      <c r="EG1619">
        <v>4</v>
      </c>
      <c r="EH1619">
        <v>0.2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732</v>
      </c>
      <c r="F1620" s="3" t="s">
        <v>1733</v>
      </c>
      <c r="G1620" s="3" t="s">
        <v>1734</v>
      </c>
      <c r="H1620" s="3" t="s">
        <v>1735</v>
      </c>
      <c r="I1620" s="3" t="s">
        <v>180</v>
      </c>
      <c r="J1620" s="3" t="s">
        <v>181</v>
      </c>
      <c r="K1620" s="3" t="s">
        <v>600</v>
      </c>
      <c r="L1620" s="3" t="s">
        <v>1700</v>
      </c>
      <c r="M1620" s="3" t="s">
        <v>565</v>
      </c>
      <c r="N1620" s="3" t="s">
        <v>603</v>
      </c>
      <c r="O1620">
        <v>4</v>
      </c>
      <c r="P1620" s="3" t="s">
        <v>5464</v>
      </c>
      <c r="Q1620" s="3" t="s">
        <v>5464</v>
      </c>
      <c r="R1620" s="3" t="s">
        <v>5464</v>
      </c>
      <c r="S1620" s="3" t="s">
        <v>1431</v>
      </c>
      <c r="T1620" s="3" t="s">
        <v>3062</v>
      </c>
      <c r="U1620" s="3" t="s">
        <v>627</v>
      </c>
      <c r="V1620" s="3" t="s">
        <v>843</v>
      </c>
      <c r="W1620" s="3" t="s">
        <v>1127</v>
      </c>
      <c r="X1620" s="3" t="s">
        <v>1128</v>
      </c>
      <c r="Y1620" s="3" t="s">
        <v>650</v>
      </c>
      <c r="Z1620" s="3" t="s">
        <v>583</v>
      </c>
      <c r="AA1620" s="3" t="s">
        <v>57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14</v>
      </c>
      <c r="DI1620">
        <v>14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4</v>
      </c>
      <c r="DQ1620">
        <v>4</v>
      </c>
      <c r="DR1620">
        <v>0</v>
      </c>
      <c r="DS1620">
        <v>0</v>
      </c>
      <c r="DT1620">
        <v>17</v>
      </c>
      <c r="DU1620">
        <v>11.43125</v>
      </c>
      <c r="DV1620">
        <v>0</v>
      </c>
      <c r="DW1620">
        <v>0</v>
      </c>
      <c r="DX1620">
        <v>0</v>
      </c>
      <c r="DY1620" s="4">
        <v>47269</v>
      </c>
      <c r="DZ1620" s="3" t="s">
        <v>11250</v>
      </c>
      <c r="EA1620">
        <v>13</v>
      </c>
      <c r="EB1620">
        <v>0</v>
      </c>
      <c r="EC1620">
        <v>18</v>
      </c>
      <c r="ED1620">
        <v>0</v>
      </c>
      <c r="EE1620">
        <v>13</v>
      </c>
      <c r="EF1620">
        <v>18</v>
      </c>
      <c r="EG1620">
        <v>9</v>
      </c>
      <c r="EH1620">
        <v>1.44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596</v>
      </c>
      <c r="F1621" s="3" t="s">
        <v>597</v>
      </c>
      <c r="G1621" s="3" t="s">
        <v>598</v>
      </c>
      <c r="H1621" s="3" t="s">
        <v>599</v>
      </c>
      <c r="I1621" s="3" t="s">
        <v>188</v>
      </c>
      <c r="J1621" s="3" t="s">
        <v>189</v>
      </c>
      <c r="K1621" s="3" t="s">
        <v>600</v>
      </c>
      <c r="L1621" s="3" t="s">
        <v>601</v>
      </c>
      <c r="M1621" s="3" t="s">
        <v>565</v>
      </c>
      <c r="N1621" s="3" t="s">
        <v>602</v>
      </c>
      <c r="O1621">
        <v>5</v>
      </c>
      <c r="P1621" s="3" t="s">
        <v>5464</v>
      </c>
      <c r="Q1621" s="3" t="s">
        <v>5464</v>
      </c>
      <c r="R1621" s="3" t="s">
        <v>5464</v>
      </c>
      <c r="S1621" s="3" t="s">
        <v>5542</v>
      </c>
      <c r="T1621" s="3" t="s">
        <v>5543</v>
      </c>
      <c r="U1621" s="3" t="s">
        <v>627</v>
      </c>
      <c r="V1621" s="3" t="s">
        <v>843</v>
      </c>
      <c r="W1621" s="3" t="s">
        <v>844</v>
      </c>
      <c r="X1621" s="3" t="s">
        <v>844</v>
      </c>
      <c r="Y1621" s="3" t="s">
        <v>650</v>
      </c>
      <c r="Z1621" s="3" t="s">
        <v>583</v>
      </c>
      <c r="AA1621" s="3" t="s">
        <v>572</v>
      </c>
      <c r="AB1621">
        <v>102</v>
      </c>
      <c r="AC1621">
        <v>580</v>
      </c>
      <c r="AD1621">
        <v>0</v>
      </c>
      <c r="AE1621">
        <v>0</v>
      </c>
      <c r="AF1621">
        <v>8</v>
      </c>
      <c r="AG1621">
        <v>690</v>
      </c>
      <c r="AH1621">
        <v>0</v>
      </c>
      <c r="AI1621">
        <v>0</v>
      </c>
      <c r="AJ1621">
        <v>0</v>
      </c>
      <c r="AK1621">
        <v>888</v>
      </c>
      <c r="AL1621">
        <v>0</v>
      </c>
      <c r="AM1621">
        <v>0</v>
      </c>
      <c r="AN1621">
        <v>13</v>
      </c>
      <c r="AO1621">
        <v>901</v>
      </c>
      <c r="AP1621">
        <v>0</v>
      </c>
      <c r="AQ1621">
        <v>0</v>
      </c>
      <c r="AR1621">
        <v>12</v>
      </c>
      <c r="AS1621">
        <v>1287</v>
      </c>
      <c r="AT1621">
        <v>0</v>
      </c>
      <c r="AU1621">
        <v>0</v>
      </c>
      <c r="AV1621">
        <v>5</v>
      </c>
      <c r="AW1621">
        <v>1304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11</v>
      </c>
      <c r="BI1621">
        <v>894</v>
      </c>
      <c r="BJ1621">
        <v>0</v>
      </c>
      <c r="BK1621">
        <v>0</v>
      </c>
      <c r="BL1621">
        <v>4</v>
      </c>
      <c r="BM1621">
        <v>909</v>
      </c>
      <c r="BN1621">
        <v>0</v>
      </c>
      <c r="BO1621">
        <v>0</v>
      </c>
      <c r="BP1621">
        <v>10</v>
      </c>
      <c r="BQ1621">
        <v>955</v>
      </c>
      <c r="BR1621">
        <v>0</v>
      </c>
      <c r="BS1621">
        <v>0</v>
      </c>
      <c r="BT1621">
        <v>5</v>
      </c>
      <c r="BU1621">
        <v>970</v>
      </c>
      <c r="BV1621">
        <v>0</v>
      </c>
      <c r="BW1621">
        <v>0</v>
      </c>
      <c r="BX1621">
        <v>18</v>
      </c>
      <c r="BY1621">
        <v>1868</v>
      </c>
      <c r="BZ1621">
        <v>0</v>
      </c>
      <c r="CA1621">
        <v>0</v>
      </c>
      <c r="CB1621">
        <v>4</v>
      </c>
      <c r="CC1621">
        <v>1890</v>
      </c>
      <c r="CD1621">
        <v>0</v>
      </c>
      <c r="CE1621">
        <v>0</v>
      </c>
      <c r="CF1621">
        <v>7</v>
      </c>
      <c r="CG1621">
        <v>1905</v>
      </c>
      <c r="CH1621">
        <v>0</v>
      </c>
      <c r="CI1621">
        <v>0</v>
      </c>
      <c r="CJ1621">
        <v>4</v>
      </c>
      <c r="CK1621">
        <v>1916</v>
      </c>
      <c r="CL1621">
        <v>0</v>
      </c>
      <c r="CM1621">
        <v>0</v>
      </c>
      <c r="CN1621">
        <v>15</v>
      </c>
      <c r="CO1621">
        <v>931</v>
      </c>
      <c r="CP1621">
        <v>0</v>
      </c>
      <c r="CQ1621">
        <v>0</v>
      </c>
      <c r="CR1621">
        <v>48</v>
      </c>
      <c r="CS1621">
        <v>994</v>
      </c>
      <c r="CT1621">
        <v>0</v>
      </c>
      <c r="CU1621">
        <v>0</v>
      </c>
      <c r="CV1621">
        <v>13</v>
      </c>
      <c r="CW1621">
        <v>1120</v>
      </c>
      <c r="CX1621">
        <v>0</v>
      </c>
      <c r="CY1621">
        <v>0</v>
      </c>
      <c r="CZ1621">
        <v>17</v>
      </c>
      <c r="DA1621">
        <v>1150</v>
      </c>
      <c r="DB1621">
        <v>0</v>
      </c>
      <c r="DC1621">
        <v>0</v>
      </c>
      <c r="DD1621">
        <v>16</v>
      </c>
      <c r="DE1621">
        <v>914</v>
      </c>
      <c r="DF1621">
        <v>0</v>
      </c>
      <c r="DG1621">
        <v>0</v>
      </c>
      <c r="DH1621">
        <v>0</v>
      </c>
      <c r="DI1621">
        <v>930</v>
      </c>
      <c r="DJ1621">
        <v>0</v>
      </c>
      <c r="DK1621">
        <v>0</v>
      </c>
      <c r="DL1621">
        <v>27</v>
      </c>
      <c r="DM1621">
        <v>1125</v>
      </c>
      <c r="DN1621">
        <v>0</v>
      </c>
      <c r="DO1621">
        <v>0</v>
      </c>
      <c r="DP1621">
        <v>0</v>
      </c>
      <c r="DQ1621">
        <v>1152</v>
      </c>
      <c r="DR1621">
        <v>0</v>
      </c>
      <c r="DS1621">
        <v>0</v>
      </c>
      <c r="DT1621">
        <v>1386</v>
      </c>
      <c r="DU1621">
        <v>0.71</v>
      </c>
      <c r="DV1621">
        <v>0</v>
      </c>
      <c r="DW1621">
        <v>0</v>
      </c>
      <c r="DX1621">
        <v>0</v>
      </c>
      <c r="DY1621" s="4">
        <v>47450</v>
      </c>
      <c r="DZ1621" s="3" t="s">
        <v>11250</v>
      </c>
      <c r="EA1621">
        <v>234</v>
      </c>
      <c r="EB1621">
        <v>0</v>
      </c>
      <c r="EC1621">
        <v>12806</v>
      </c>
      <c r="ED1621">
        <v>0</v>
      </c>
      <c r="EE1621">
        <v>234</v>
      </c>
      <c r="EF1621">
        <v>12806</v>
      </c>
      <c r="EG1621">
        <v>1164.181818</v>
      </c>
      <c r="EH1621">
        <v>0.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696</v>
      </c>
      <c r="F1622" s="3" t="s">
        <v>1697</v>
      </c>
      <c r="G1622" s="3" t="s">
        <v>1698</v>
      </c>
      <c r="H1622" s="3" t="s">
        <v>1699</v>
      </c>
      <c r="I1622" s="3" t="s">
        <v>292</v>
      </c>
      <c r="J1622" s="3" t="s">
        <v>293</v>
      </c>
      <c r="K1622" s="3" t="s">
        <v>1591</v>
      </c>
      <c r="L1622" s="3" t="s">
        <v>1592</v>
      </c>
      <c r="M1622" s="3" t="s">
        <v>565</v>
      </c>
      <c r="N1622" s="3" t="s">
        <v>603</v>
      </c>
      <c r="O1622">
        <v>5</v>
      </c>
      <c r="P1622" s="3" t="s">
        <v>5464</v>
      </c>
      <c r="Q1622" s="3" t="s">
        <v>5464</v>
      </c>
      <c r="R1622" s="3" t="s">
        <v>5464</v>
      </c>
      <c r="S1622" s="3" t="s">
        <v>1111</v>
      </c>
      <c r="T1622" s="3" t="s">
        <v>3144</v>
      </c>
      <c r="U1622" s="3" t="s">
        <v>628</v>
      </c>
      <c r="V1622" s="3" t="s">
        <v>568</v>
      </c>
      <c r="W1622" s="3" t="s">
        <v>568</v>
      </c>
      <c r="X1622" s="3" t="s">
        <v>8398</v>
      </c>
      <c r="Y1622" s="3" t="s">
        <v>571</v>
      </c>
      <c r="Z1622" s="3" t="s">
        <v>6242</v>
      </c>
      <c r="AA1622" s="3" t="s">
        <v>572</v>
      </c>
      <c r="AB1622">
        <v>0</v>
      </c>
      <c r="AC1622">
        <v>3</v>
      </c>
      <c r="AD1622">
        <v>0</v>
      </c>
      <c r="AE1622">
        <v>0</v>
      </c>
      <c r="AF1622">
        <v>0</v>
      </c>
      <c r="AG1622">
        <v>3</v>
      </c>
      <c r="AH1622">
        <v>0</v>
      </c>
      <c r="AI1622">
        <v>0</v>
      </c>
      <c r="AJ1622">
        <v>0</v>
      </c>
      <c r="AK1622">
        <v>2</v>
      </c>
      <c r="AL1622">
        <v>0</v>
      </c>
      <c r="AM1622">
        <v>0</v>
      </c>
      <c r="AN1622">
        <v>0</v>
      </c>
      <c r="AO1622">
        <v>2</v>
      </c>
      <c r="AP1622">
        <v>0</v>
      </c>
      <c r="AQ1622">
        <v>0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1</v>
      </c>
      <c r="AX1622">
        <v>0</v>
      </c>
      <c r="AY1622">
        <v>0</v>
      </c>
      <c r="AZ1622">
        <v>0</v>
      </c>
      <c r="BA1622">
        <v>5</v>
      </c>
      <c r="BB1622">
        <v>0</v>
      </c>
      <c r="BC1622">
        <v>0</v>
      </c>
      <c r="BD1622">
        <v>0</v>
      </c>
      <c r="BE1622">
        <v>5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1</v>
      </c>
      <c r="BR1622">
        <v>0</v>
      </c>
      <c r="BS1622">
        <v>0</v>
      </c>
      <c r="BT1622">
        <v>0</v>
      </c>
      <c r="BU1622">
        <v>1</v>
      </c>
      <c r="BV1622">
        <v>0</v>
      </c>
      <c r="BW1622">
        <v>0</v>
      </c>
      <c r="BX1622">
        <v>0</v>
      </c>
      <c r="BY1622">
        <v>3</v>
      </c>
      <c r="BZ1622">
        <v>0</v>
      </c>
      <c r="CA1622">
        <v>0</v>
      </c>
      <c r="CB1622">
        <v>0</v>
      </c>
      <c r="CC1622">
        <v>3</v>
      </c>
      <c r="CD1622">
        <v>0</v>
      </c>
      <c r="CE1622">
        <v>0</v>
      </c>
      <c r="CF1622">
        <v>1</v>
      </c>
      <c r="CG1622">
        <v>3</v>
      </c>
      <c r="CH1622">
        <v>0</v>
      </c>
      <c r="CI1622">
        <v>0</v>
      </c>
      <c r="CJ1622">
        <v>0</v>
      </c>
      <c r="CK1622">
        <v>4</v>
      </c>
      <c r="CL1622">
        <v>0</v>
      </c>
      <c r="CM1622">
        <v>0</v>
      </c>
      <c r="CN1622">
        <v>0</v>
      </c>
      <c r="CO1622">
        <v>4</v>
      </c>
      <c r="CP1622">
        <v>0</v>
      </c>
      <c r="CQ1622">
        <v>0</v>
      </c>
      <c r="CR1622">
        <v>0</v>
      </c>
      <c r="CS1622">
        <v>4</v>
      </c>
      <c r="CT1622">
        <v>0</v>
      </c>
      <c r="CU1622">
        <v>0</v>
      </c>
      <c r="CV1622">
        <v>1</v>
      </c>
      <c r="CW1622">
        <v>3</v>
      </c>
      <c r="CX1622">
        <v>0</v>
      </c>
      <c r="CY1622">
        <v>0</v>
      </c>
      <c r="CZ1622">
        <v>0</v>
      </c>
      <c r="DA1622">
        <v>4</v>
      </c>
      <c r="DB1622">
        <v>0</v>
      </c>
      <c r="DC1622">
        <v>0</v>
      </c>
      <c r="DD1622">
        <v>0</v>
      </c>
      <c r="DE1622">
        <v>4</v>
      </c>
      <c r="DF1622">
        <v>0</v>
      </c>
      <c r="DG1622">
        <v>0</v>
      </c>
      <c r="DH1622">
        <v>0</v>
      </c>
      <c r="DI1622">
        <v>4</v>
      </c>
      <c r="DJ1622">
        <v>0</v>
      </c>
      <c r="DK1622">
        <v>0</v>
      </c>
      <c r="DL1622">
        <v>0</v>
      </c>
      <c r="DM1622">
        <v>8</v>
      </c>
      <c r="DN1622">
        <v>0</v>
      </c>
      <c r="DO1622">
        <v>0</v>
      </c>
      <c r="DP1622">
        <v>0</v>
      </c>
      <c r="DQ1622">
        <v>8</v>
      </c>
      <c r="DR1622">
        <v>0</v>
      </c>
      <c r="DS1622">
        <v>0</v>
      </c>
      <c r="DT1622">
        <v>8</v>
      </c>
      <c r="DU1622">
        <v>2.2174999999999998</v>
      </c>
      <c r="DV1622">
        <v>5</v>
      </c>
      <c r="DW1622">
        <v>0</v>
      </c>
      <c r="DX1622">
        <v>0</v>
      </c>
      <c r="DY1622" s="4">
        <v>46783</v>
      </c>
      <c r="DZ1622" s="3" t="s">
        <v>11250</v>
      </c>
      <c r="EA1622">
        <v>5</v>
      </c>
      <c r="EB1622">
        <v>0</v>
      </c>
      <c r="EC1622">
        <v>39</v>
      </c>
      <c r="ED1622">
        <v>0</v>
      </c>
      <c r="EE1622">
        <v>5</v>
      </c>
      <c r="EF1622">
        <v>39</v>
      </c>
      <c r="EG1622">
        <v>3.545455</v>
      </c>
      <c r="EH1622">
        <v>1.4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50</v>
      </c>
      <c r="F1623" s="3" t="s">
        <v>1451</v>
      </c>
      <c r="G1623" s="3" t="s">
        <v>1452</v>
      </c>
      <c r="H1623" s="3" t="s">
        <v>1453</v>
      </c>
      <c r="I1623" s="3" t="s">
        <v>296</v>
      </c>
      <c r="J1623" s="3" t="s">
        <v>297</v>
      </c>
      <c r="K1623" s="3" t="s">
        <v>1591</v>
      </c>
      <c r="L1623" s="3" t="s">
        <v>1592</v>
      </c>
      <c r="M1623" s="3" t="s">
        <v>565</v>
      </c>
      <c r="N1623" s="3" t="s">
        <v>603</v>
      </c>
      <c r="O1623">
        <v>5</v>
      </c>
      <c r="P1623" s="3" t="s">
        <v>5464</v>
      </c>
      <c r="Q1623" s="3" t="s">
        <v>5464</v>
      </c>
      <c r="R1623" s="3" t="s">
        <v>5464</v>
      </c>
      <c r="S1623" s="3" t="s">
        <v>604</v>
      </c>
      <c r="T1623" s="3" t="s">
        <v>3195</v>
      </c>
      <c r="U1623" s="3" t="s">
        <v>567</v>
      </c>
      <c r="V1623" s="3" t="s">
        <v>568</v>
      </c>
      <c r="W1623" s="3" t="s">
        <v>568</v>
      </c>
      <c r="X1623" s="3" t="s">
        <v>8398</v>
      </c>
      <c r="Y1623" s="3" t="s">
        <v>571</v>
      </c>
      <c r="Z1623" s="3" t="s">
        <v>6242</v>
      </c>
      <c r="AA1623" s="3" t="s">
        <v>572</v>
      </c>
      <c r="AB1623">
        <v>86</v>
      </c>
      <c r="AC1623">
        <v>0</v>
      </c>
      <c r="AD1623">
        <v>0</v>
      </c>
      <c r="AE1623">
        <v>0</v>
      </c>
      <c r="AF1623">
        <v>0</v>
      </c>
      <c r="AG1623">
        <v>86</v>
      </c>
      <c r="AH1623">
        <v>0</v>
      </c>
      <c r="AI1623">
        <v>0</v>
      </c>
      <c r="AJ1623">
        <v>14</v>
      </c>
      <c r="AK1623">
        <v>0</v>
      </c>
      <c r="AL1623">
        <v>0</v>
      </c>
      <c r="AM1623">
        <v>0</v>
      </c>
      <c r="AN1623">
        <v>0</v>
      </c>
      <c r="AO1623">
        <v>14</v>
      </c>
      <c r="AP1623">
        <v>0</v>
      </c>
      <c r="AQ1623">
        <v>0</v>
      </c>
      <c r="AR1623">
        <v>0</v>
      </c>
      <c r="AS1623">
        <v>21</v>
      </c>
      <c r="AT1623">
        <v>0</v>
      </c>
      <c r="AU1623">
        <v>0</v>
      </c>
      <c r="AV1623">
        <v>0</v>
      </c>
      <c r="AW1623">
        <v>21</v>
      </c>
      <c r="AX1623">
        <v>0</v>
      </c>
      <c r="AY1623">
        <v>0</v>
      </c>
      <c r="AZ1623">
        <v>28</v>
      </c>
      <c r="BA1623">
        <v>0</v>
      </c>
      <c r="BB1623">
        <v>0</v>
      </c>
      <c r="BC1623">
        <v>0</v>
      </c>
      <c r="BD1623">
        <v>0</v>
      </c>
      <c r="BE1623">
        <v>28</v>
      </c>
      <c r="BF1623">
        <v>0</v>
      </c>
      <c r="BG1623">
        <v>0</v>
      </c>
      <c r="BH1623">
        <v>0</v>
      </c>
      <c r="BI1623">
        <v>60</v>
      </c>
      <c r="BJ1623">
        <v>0</v>
      </c>
      <c r="BK1623">
        <v>0</v>
      </c>
      <c r="BL1623">
        <v>0</v>
      </c>
      <c r="BM1623">
        <v>6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20</v>
      </c>
      <c r="CG1623">
        <v>0</v>
      </c>
      <c r="CH1623">
        <v>0</v>
      </c>
      <c r="CI1623">
        <v>0</v>
      </c>
      <c r="CJ1623">
        <v>0</v>
      </c>
      <c r="CK1623">
        <v>2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60</v>
      </c>
      <c r="CX1623">
        <v>0</v>
      </c>
      <c r="CY1623">
        <v>0</v>
      </c>
      <c r="CZ1623">
        <v>0</v>
      </c>
      <c r="DA1623">
        <v>60</v>
      </c>
      <c r="DB1623">
        <v>0</v>
      </c>
      <c r="DC1623">
        <v>0</v>
      </c>
      <c r="DD1623">
        <v>0</v>
      </c>
      <c r="DE1623">
        <v>20</v>
      </c>
      <c r="DF1623">
        <v>0</v>
      </c>
      <c r="DG1623">
        <v>0</v>
      </c>
      <c r="DH1623">
        <v>0</v>
      </c>
      <c r="DI1623">
        <v>20</v>
      </c>
      <c r="DJ1623">
        <v>0</v>
      </c>
      <c r="DK1623">
        <v>0</v>
      </c>
      <c r="DL1623">
        <v>14</v>
      </c>
      <c r="DM1623">
        <v>98</v>
      </c>
      <c r="DN1623">
        <v>0</v>
      </c>
      <c r="DO1623">
        <v>0</v>
      </c>
      <c r="DP1623">
        <v>0</v>
      </c>
      <c r="DQ1623">
        <v>112</v>
      </c>
      <c r="DR1623">
        <v>0</v>
      </c>
      <c r="DS1623">
        <v>0</v>
      </c>
      <c r="DT1623">
        <v>125</v>
      </c>
      <c r="DU1623">
        <v>0.21249999999999999</v>
      </c>
      <c r="DV1623">
        <v>0</v>
      </c>
      <c r="DW1623">
        <v>0</v>
      </c>
      <c r="DX1623">
        <v>0</v>
      </c>
      <c r="DY1623" s="4">
        <v>46477</v>
      </c>
      <c r="DZ1623" s="3" t="s">
        <v>11250</v>
      </c>
      <c r="EA1623">
        <v>13</v>
      </c>
      <c r="EB1623">
        <v>0</v>
      </c>
      <c r="EC1623">
        <v>421</v>
      </c>
      <c r="ED1623">
        <v>0</v>
      </c>
      <c r="EE1623">
        <v>13</v>
      </c>
      <c r="EF1623">
        <v>421</v>
      </c>
      <c r="EG1623">
        <v>46.777777999999998</v>
      </c>
      <c r="EH1623">
        <v>0.2800000000000000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732</v>
      </c>
      <c r="F1624" s="3" t="s">
        <v>1733</v>
      </c>
      <c r="G1624" s="3" t="s">
        <v>1734</v>
      </c>
      <c r="H1624" s="3" t="s">
        <v>1735</v>
      </c>
      <c r="I1624" s="3" t="s">
        <v>497</v>
      </c>
      <c r="J1624" s="3" t="s">
        <v>498</v>
      </c>
      <c r="K1624" s="3" t="s">
        <v>1591</v>
      </c>
      <c r="L1624" s="3" t="s">
        <v>1592</v>
      </c>
      <c r="M1624" s="3" t="s">
        <v>565</v>
      </c>
      <c r="N1624" s="3" t="s">
        <v>603</v>
      </c>
      <c r="O1624">
        <v>2</v>
      </c>
      <c r="P1624" s="3" t="s">
        <v>5464</v>
      </c>
      <c r="Q1624" s="3" t="s">
        <v>5464</v>
      </c>
      <c r="R1624" s="3" t="s">
        <v>5464</v>
      </c>
      <c r="S1624" s="3" t="s">
        <v>1899</v>
      </c>
      <c r="T1624" s="3" t="s">
        <v>8035</v>
      </c>
      <c r="U1624" s="3" t="s">
        <v>627</v>
      </c>
      <c r="V1624" s="3" t="s">
        <v>843</v>
      </c>
      <c r="W1624" s="3" t="s">
        <v>1127</v>
      </c>
      <c r="X1624" s="3" t="s">
        <v>1128</v>
      </c>
      <c r="Y1624" s="3" t="s">
        <v>650</v>
      </c>
      <c r="Z1624" s="3" t="s">
        <v>6242</v>
      </c>
      <c r="AA1624" s="3" t="s">
        <v>57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2</v>
      </c>
      <c r="CA1624">
        <v>0</v>
      </c>
      <c r="CB1624">
        <v>0</v>
      </c>
      <c r="CC1624">
        <v>2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2</v>
      </c>
      <c r="DU1624">
        <v>6.9749999999999996</v>
      </c>
      <c r="DV1624">
        <v>0</v>
      </c>
      <c r="DW1624">
        <v>0</v>
      </c>
      <c r="DX1624">
        <v>0</v>
      </c>
      <c r="DY1624" s="4">
        <v>47118</v>
      </c>
      <c r="DZ1624" s="3" t="s">
        <v>11250</v>
      </c>
      <c r="EA1624">
        <v>2</v>
      </c>
      <c r="EB1624">
        <v>0</v>
      </c>
      <c r="EC1624">
        <v>2</v>
      </c>
      <c r="ED1624">
        <v>0</v>
      </c>
      <c r="EE1624">
        <v>2</v>
      </c>
      <c r="EF1624">
        <v>2</v>
      </c>
      <c r="EG1624">
        <v>2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50</v>
      </c>
      <c r="F1625" s="3" t="s">
        <v>1451</v>
      </c>
      <c r="G1625" s="3" t="s">
        <v>1452</v>
      </c>
      <c r="H1625" s="3" t="s">
        <v>1453</v>
      </c>
      <c r="I1625" s="3" t="s">
        <v>499</v>
      </c>
      <c r="J1625" s="3" t="s">
        <v>9179</v>
      </c>
      <c r="K1625" s="3" t="s">
        <v>1454</v>
      </c>
      <c r="L1625" s="3" t="s">
        <v>1455</v>
      </c>
      <c r="M1625" s="3" t="s">
        <v>565</v>
      </c>
      <c r="N1625" s="3" t="s">
        <v>603</v>
      </c>
      <c r="O1625">
        <v>5</v>
      </c>
      <c r="P1625" s="3" t="s">
        <v>5464</v>
      </c>
      <c r="Q1625" s="3" t="s">
        <v>5464</v>
      </c>
      <c r="R1625" s="3" t="s">
        <v>5464</v>
      </c>
      <c r="S1625" s="3" t="s">
        <v>1111</v>
      </c>
      <c r="T1625" s="3" t="s">
        <v>3144</v>
      </c>
      <c r="U1625" s="3" t="s">
        <v>628</v>
      </c>
      <c r="V1625" s="3" t="s">
        <v>568</v>
      </c>
      <c r="W1625" s="3" t="s">
        <v>568</v>
      </c>
      <c r="X1625" s="3" t="s">
        <v>8398</v>
      </c>
      <c r="Y1625" s="3" t="s">
        <v>571</v>
      </c>
      <c r="Z1625" s="3" t="s">
        <v>6242</v>
      </c>
      <c r="AA1625" s="3" t="s">
        <v>572</v>
      </c>
      <c r="AB1625">
        <v>1</v>
      </c>
      <c r="AC1625">
        <v>3</v>
      </c>
      <c r="AD1625">
        <v>0</v>
      </c>
      <c r="AE1625">
        <v>0</v>
      </c>
      <c r="AF1625">
        <v>0</v>
      </c>
      <c r="AG1625">
        <v>4</v>
      </c>
      <c r="AH1625">
        <v>0</v>
      </c>
      <c r="AI1625">
        <v>0</v>
      </c>
      <c r="AJ1625">
        <v>0</v>
      </c>
      <c r="AK1625">
        <v>9</v>
      </c>
      <c r="AL1625">
        <v>0</v>
      </c>
      <c r="AM1625">
        <v>0</v>
      </c>
      <c r="AN1625">
        <v>0</v>
      </c>
      <c r="AO1625">
        <v>9</v>
      </c>
      <c r="AP1625">
        <v>0</v>
      </c>
      <c r="AQ1625">
        <v>0</v>
      </c>
      <c r="AR1625">
        <v>0</v>
      </c>
      <c r="AS1625">
        <v>7</v>
      </c>
      <c r="AT1625">
        <v>0</v>
      </c>
      <c r="AU1625">
        <v>0</v>
      </c>
      <c r="AV1625">
        <v>0</v>
      </c>
      <c r="AW1625">
        <v>7</v>
      </c>
      <c r="AX1625">
        <v>0</v>
      </c>
      <c r="AY1625">
        <v>0</v>
      </c>
      <c r="AZ1625">
        <v>2</v>
      </c>
      <c r="BA1625">
        <v>4</v>
      </c>
      <c r="BB1625">
        <v>0</v>
      </c>
      <c r="BC1625">
        <v>0</v>
      </c>
      <c r="BD1625">
        <v>0</v>
      </c>
      <c r="BE1625">
        <v>6</v>
      </c>
      <c r="BF1625">
        <v>0</v>
      </c>
      <c r="BG1625">
        <v>0</v>
      </c>
      <c r="BH1625">
        <v>0</v>
      </c>
      <c r="BI1625">
        <v>5</v>
      </c>
      <c r="BJ1625">
        <v>0</v>
      </c>
      <c r="BK1625">
        <v>0</v>
      </c>
      <c r="BL1625">
        <v>0</v>
      </c>
      <c r="BM1625">
        <v>5</v>
      </c>
      <c r="BN1625">
        <v>0</v>
      </c>
      <c r="BO1625">
        <v>0</v>
      </c>
      <c r="BP1625">
        <v>3</v>
      </c>
      <c r="BQ1625">
        <v>9</v>
      </c>
      <c r="BR1625">
        <v>0</v>
      </c>
      <c r="BS1625">
        <v>0</v>
      </c>
      <c r="BT1625">
        <v>0</v>
      </c>
      <c r="BU1625">
        <v>12</v>
      </c>
      <c r="BV1625">
        <v>0</v>
      </c>
      <c r="BW1625">
        <v>0</v>
      </c>
      <c r="BX1625">
        <v>1</v>
      </c>
      <c r="BY1625">
        <v>3</v>
      </c>
      <c r="BZ1625">
        <v>0</v>
      </c>
      <c r="CA1625">
        <v>0</v>
      </c>
      <c r="CB1625">
        <v>0</v>
      </c>
      <c r="CC1625">
        <v>4</v>
      </c>
      <c r="CD1625">
        <v>0</v>
      </c>
      <c r="CE1625">
        <v>0</v>
      </c>
      <c r="CF1625">
        <v>0</v>
      </c>
      <c r="CG1625">
        <v>5</v>
      </c>
      <c r="CH1625">
        <v>0</v>
      </c>
      <c r="CI1625">
        <v>0</v>
      </c>
      <c r="CJ1625">
        <v>0</v>
      </c>
      <c r="CK1625">
        <v>5</v>
      </c>
      <c r="CL1625">
        <v>0</v>
      </c>
      <c r="CM1625">
        <v>0</v>
      </c>
      <c r="CN1625">
        <v>1</v>
      </c>
      <c r="CO1625">
        <v>7</v>
      </c>
      <c r="CP1625">
        <v>0</v>
      </c>
      <c r="CQ1625">
        <v>0</v>
      </c>
      <c r="CR1625">
        <v>0</v>
      </c>
      <c r="CS1625">
        <v>8</v>
      </c>
      <c r="CT1625">
        <v>0</v>
      </c>
      <c r="CU1625">
        <v>0</v>
      </c>
      <c r="CV1625">
        <v>0</v>
      </c>
      <c r="CW1625">
        <v>6</v>
      </c>
      <c r="CX1625">
        <v>0</v>
      </c>
      <c r="CY1625">
        <v>0</v>
      </c>
      <c r="CZ1625">
        <v>0</v>
      </c>
      <c r="DA1625">
        <v>6</v>
      </c>
      <c r="DB1625">
        <v>0</v>
      </c>
      <c r="DC1625">
        <v>0</v>
      </c>
      <c r="DD1625">
        <v>0</v>
      </c>
      <c r="DE1625">
        <v>12</v>
      </c>
      <c r="DF1625">
        <v>0</v>
      </c>
      <c r="DG1625">
        <v>0</v>
      </c>
      <c r="DH1625">
        <v>0</v>
      </c>
      <c r="DI1625">
        <v>12</v>
      </c>
      <c r="DJ1625">
        <v>0</v>
      </c>
      <c r="DK1625">
        <v>0</v>
      </c>
      <c r="DL1625">
        <v>0</v>
      </c>
      <c r="DM1625">
        <v>12</v>
      </c>
      <c r="DN1625">
        <v>0</v>
      </c>
      <c r="DO1625">
        <v>0</v>
      </c>
      <c r="DP1625">
        <v>0</v>
      </c>
      <c r="DQ1625">
        <v>12</v>
      </c>
      <c r="DR1625">
        <v>0</v>
      </c>
      <c r="DS1625">
        <v>0</v>
      </c>
      <c r="DT1625">
        <v>25</v>
      </c>
      <c r="DU1625">
        <v>15.546250000000001</v>
      </c>
      <c r="DV1625">
        <v>0</v>
      </c>
      <c r="DW1625">
        <v>0</v>
      </c>
      <c r="DX1625">
        <v>0</v>
      </c>
      <c r="DY1625" s="4">
        <v>46660</v>
      </c>
      <c r="DZ1625" s="3" t="s">
        <v>11250</v>
      </c>
      <c r="EA1625">
        <v>13</v>
      </c>
      <c r="EB1625">
        <v>0</v>
      </c>
      <c r="EC1625">
        <v>90</v>
      </c>
      <c r="ED1625">
        <v>0</v>
      </c>
      <c r="EE1625">
        <v>13</v>
      </c>
      <c r="EF1625">
        <v>90</v>
      </c>
      <c r="EG1625">
        <v>7.5</v>
      </c>
      <c r="EH1625">
        <v>1.7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596</v>
      </c>
      <c r="F1626" s="3" t="s">
        <v>597</v>
      </c>
      <c r="G1626" s="3" t="s">
        <v>1226</v>
      </c>
      <c r="H1626" s="3" t="s">
        <v>187</v>
      </c>
      <c r="I1626" s="3" t="s">
        <v>186</v>
      </c>
      <c r="J1626" s="3" t="s">
        <v>187</v>
      </c>
      <c r="K1626" s="3" t="s">
        <v>600</v>
      </c>
      <c r="L1626" s="3" t="s">
        <v>601</v>
      </c>
      <c r="M1626" s="3" t="s">
        <v>565</v>
      </c>
      <c r="N1626" s="3" t="s">
        <v>602</v>
      </c>
      <c r="O1626">
        <v>5</v>
      </c>
      <c r="P1626" s="3" t="s">
        <v>5464</v>
      </c>
      <c r="Q1626" s="3" t="s">
        <v>5464</v>
      </c>
      <c r="R1626" s="3" t="s">
        <v>5464</v>
      </c>
      <c r="S1626" s="3" t="s">
        <v>961</v>
      </c>
      <c r="T1626" s="3" t="s">
        <v>2893</v>
      </c>
      <c r="U1626" s="3" t="s">
        <v>567</v>
      </c>
      <c r="V1626" s="3" t="s">
        <v>568</v>
      </c>
      <c r="W1626" s="3" t="s">
        <v>568</v>
      </c>
      <c r="X1626" s="3" t="s">
        <v>8398</v>
      </c>
      <c r="Y1626" s="3" t="s">
        <v>571</v>
      </c>
      <c r="Z1626" s="3" t="s">
        <v>6243</v>
      </c>
      <c r="AA1626" s="3" t="s">
        <v>572</v>
      </c>
      <c r="AB1626">
        <v>0</v>
      </c>
      <c r="AC1626">
        <v>0</v>
      </c>
      <c r="AD1626">
        <v>20</v>
      </c>
      <c r="AE1626">
        <v>0</v>
      </c>
      <c r="AF1626">
        <v>0</v>
      </c>
      <c r="AG1626">
        <v>2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64</v>
      </c>
      <c r="AU1626">
        <v>0</v>
      </c>
      <c r="AV1626">
        <v>0</v>
      </c>
      <c r="AW1626">
        <v>64</v>
      </c>
      <c r="AX1626">
        <v>0</v>
      </c>
      <c r="AY1626">
        <v>0</v>
      </c>
      <c r="AZ1626">
        <v>0</v>
      </c>
      <c r="BA1626">
        <v>0</v>
      </c>
      <c r="BB1626">
        <v>19</v>
      </c>
      <c r="BC1626">
        <v>0</v>
      </c>
      <c r="BD1626">
        <v>0</v>
      </c>
      <c r="BE1626">
        <v>19</v>
      </c>
      <c r="BF1626">
        <v>0</v>
      </c>
      <c r="BG1626">
        <v>0</v>
      </c>
      <c r="BH1626">
        <v>0</v>
      </c>
      <c r="BI1626">
        <v>0</v>
      </c>
      <c r="BJ1626">
        <v>38</v>
      </c>
      <c r="BK1626">
        <v>0</v>
      </c>
      <c r="BL1626">
        <v>0</v>
      </c>
      <c r="BM1626">
        <v>38</v>
      </c>
      <c r="BN1626">
        <v>0</v>
      </c>
      <c r="BO1626">
        <v>0</v>
      </c>
      <c r="BP1626">
        <v>0</v>
      </c>
      <c r="BQ1626">
        <v>0</v>
      </c>
      <c r="BR1626">
        <v>35</v>
      </c>
      <c r="BS1626">
        <v>0</v>
      </c>
      <c r="BT1626">
        <v>0</v>
      </c>
      <c r="BU1626">
        <v>35</v>
      </c>
      <c r="BV1626">
        <v>0</v>
      </c>
      <c r="BW1626">
        <v>0</v>
      </c>
      <c r="BX1626">
        <v>0</v>
      </c>
      <c r="BY1626">
        <v>0</v>
      </c>
      <c r="BZ1626">
        <v>48</v>
      </c>
      <c r="CA1626">
        <v>0</v>
      </c>
      <c r="CB1626">
        <v>0</v>
      </c>
      <c r="CC1626">
        <v>48</v>
      </c>
      <c r="CD1626">
        <v>0</v>
      </c>
      <c r="CE1626">
        <v>0</v>
      </c>
      <c r="CF1626">
        <v>0</v>
      </c>
      <c r="CG1626">
        <v>0</v>
      </c>
      <c r="CH1626">
        <v>21</v>
      </c>
      <c r="CI1626">
        <v>0</v>
      </c>
      <c r="CJ1626">
        <v>0</v>
      </c>
      <c r="CK1626">
        <v>21</v>
      </c>
      <c r="CL1626">
        <v>0</v>
      </c>
      <c r="CM1626">
        <v>0</v>
      </c>
      <c r="CN1626">
        <v>0</v>
      </c>
      <c r="CO1626">
        <v>0</v>
      </c>
      <c r="CP1626">
        <v>36</v>
      </c>
      <c r="CQ1626">
        <v>0</v>
      </c>
      <c r="CR1626">
        <v>0</v>
      </c>
      <c r="CS1626">
        <v>36</v>
      </c>
      <c r="CT1626">
        <v>0</v>
      </c>
      <c r="CU1626">
        <v>0</v>
      </c>
      <c r="CV1626">
        <v>0</v>
      </c>
      <c r="CW1626">
        <v>0</v>
      </c>
      <c r="CX1626">
        <v>44</v>
      </c>
      <c r="CY1626">
        <v>0</v>
      </c>
      <c r="CZ1626">
        <v>0</v>
      </c>
      <c r="DA1626">
        <v>44</v>
      </c>
      <c r="DB1626">
        <v>0</v>
      </c>
      <c r="DC1626">
        <v>0</v>
      </c>
      <c r="DD1626">
        <v>0</v>
      </c>
      <c r="DE1626">
        <v>0</v>
      </c>
      <c r="DF1626">
        <v>49</v>
      </c>
      <c r="DG1626">
        <v>0</v>
      </c>
      <c r="DH1626">
        <v>0</v>
      </c>
      <c r="DI1626">
        <v>49</v>
      </c>
      <c r="DJ1626">
        <v>0</v>
      </c>
      <c r="DK1626">
        <v>0</v>
      </c>
      <c r="DL1626">
        <v>0</v>
      </c>
      <c r="DM1626">
        <v>0</v>
      </c>
      <c r="DN1626">
        <v>83</v>
      </c>
      <c r="DO1626">
        <v>0</v>
      </c>
      <c r="DP1626">
        <v>0</v>
      </c>
      <c r="DQ1626">
        <v>83</v>
      </c>
      <c r="DR1626">
        <v>0</v>
      </c>
      <c r="DS1626">
        <v>0</v>
      </c>
      <c r="DT1626">
        <v>153</v>
      </c>
      <c r="DU1626">
        <v>31.2121</v>
      </c>
      <c r="DV1626">
        <v>0</v>
      </c>
      <c r="DW1626">
        <v>0</v>
      </c>
      <c r="DX1626">
        <v>0</v>
      </c>
      <c r="DY1626" s="4">
        <v>46295</v>
      </c>
      <c r="DZ1626" s="3" t="s">
        <v>11250</v>
      </c>
      <c r="EA1626">
        <v>70</v>
      </c>
      <c r="EB1626">
        <v>0</v>
      </c>
      <c r="EC1626">
        <v>457</v>
      </c>
      <c r="ED1626">
        <v>0</v>
      </c>
      <c r="EE1626">
        <v>70</v>
      </c>
      <c r="EF1626">
        <v>457</v>
      </c>
      <c r="EG1626">
        <v>41.545454999999997</v>
      </c>
      <c r="EH1626">
        <v>1.6800000000000002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50</v>
      </c>
      <c r="F1627" s="3" t="s">
        <v>1451</v>
      </c>
      <c r="G1627" s="3" t="s">
        <v>1452</v>
      </c>
      <c r="H1627" s="3" t="s">
        <v>1453</v>
      </c>
      <c r="I1627" s="3" t="s">
        <v>98</v>
      </c>
      <c r="J1627" s="3" t="s">
        <v>99</v>
      </c>
      <c r="K1627" s="3" t="s">
        <v>1454</v>
      </c>
      <c r="L1627" s="3" t="s">
        <v>1455</v>
      </c>
      <c r="M1627" s="3" t="s">
        <v>565</v>
      </c>
      <c r="N1627" s="3" t="s">
        <v>603</v>
      </c>
      <c r="O1627">
        <v>5</v>
      </c>
      <c r="P1627" s="3" t="s">
        <v>5464</v>
      </c>
      <c r="Q1627" s="3" t="s">
        <v>5464</v>
      </c>
      <c r="R1627" s="3" t="s">
        <v>5464</v>
      </c>
      <c r="S1627" s="3" t="s">
        <v>4606</v>
      </c>
      <c r="T1627" s="3" t="s">
        <v>4607</v>
      </c>
      <c r="U1627" s="3" t="s">
        <v>948</v>
      </c>
      <c r="V1627" s="3" t="s">
        <v>843</v>
      </c>
      <c r="W1627" s="3" t="s">
        <v>949</v>
      </c>
      <c r="X1627" s="3" t="s">
        <v>950</v>
      </c>
      <c r="Y1627" s="3" t="s">
        <v>650</v>
      </c>
      <c r="Z1627" s="3" t="s">
        <v>583</v>
      </c>
      <c r="AA1627" s="3" t="s">
        <v>57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</v>
      </c>
      <c r="DQ1627">
        <v>1</v>
      </c>
      <c r="DR1627">
        <v>0</v>
      </c>
      <c r="DS1627">
        <v>0</v>
      </c>
      <c r="DT1627">
        <v>2</v>
      </c>
      <c r="DU1627">
        <v>120.67983</v>
      </c>
      <c r="DV1627">
        <v>0</v>
      </c>
      <c r="DW1627">
        <v>0</v>
      </c>
      <c r="DX1627">
        <v>0</v>
      </c>
      <c r="DY1627" s="4">
        <v>46022</v>
      </c>
      <c r="DZ1627" s="3" t="s">
        <v>11250</v>
      </c>
      <c r="EA1627">
        <v>1</v>
      </c>
      <c r="EB1627">
        <v>0</v>
      </c>
      <c r="EC1627">
        <v>1</v>
      </c>
      <c r="ED1627">
        <v>0</v>
      </c>
      <c r="EE1627">
        <v>1</v>
      </c>
      <c r="EF1627">
        <v>1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596</v>
      </c>
      <c r="F1628" s="3" t="s">
        <v>597</v>
      </c>
      <c r="G1628" s="3" t="s">
        <v>598</v>
      </c>
      <c r="H1628" s="3" t="s">
        <v>599</v>
      </c>
      <c r="I1628" s="3" t="s">
        <v>188</v>
      </c>
      <c r="J1628" s="3" t="s">
        <v>189</v>
      </c>
      <c r="K1628" s="3" t="s">
        <v>600</v>
      </c>
      <c r="L1628" s="3" t="s">
        <v>601</v>
      </c>
      <c r="M1628" s="3" t="s">
        <v>565</v>
      </c>
      <c r="N1628" s="3" t="s">
        <v>602</v>
      </c>
      <c r="O1628">
        <v>5</v>
      </c>
      <c r="P1628" s="3" t="s">
        <v>5464</v>
      </c>
      <c r="Q1628" s="3" t="s">
        <v>5464</v>
      </c>
      <c r="R1628" s="3" t="s">
        <v>5464</v>
      </c>
      <c r="S1628" s="3" t="s">
        <v>867</v>
      </c>
      <c r="T1628" s="3" t="s">
        <v>2785</v>
      </c>
      <c r="U1628" s="3" t="s">
        <v>627</v>
      </c>
      <c r="V1628" s="3" t="s">
        <v>843</v>
      </c>
      <c r="W1628" s="3" t="s">
        <v>844</v>
      </c>
      <c r="X1628" s="3" t="s">
        <v>844</v>
      </c>
      <c r="Y1628" s="3" t="s">
        <v>571</v>
      </c>
      <c r="Z1628" s="3" t="s">
        <v>6242</v>
      </c>
      <c r="AA1628" s="3" t="s">
        <v>572</v>
      </c>
      <c r="AB1628">
        <v>7</v>
      </c>
      <c r="AC1628">
        <v>22</v>
      </c>
      <c r="AD1628">
        <v>0</v>
      </c>
      <c r="AE1628">
        <v>0</v>
      </c>
      <c r="AF1628">
        <v>0</v>
      </c>
      <c r="AG1628">
        <v>29</v>
      </c>
      <c r="AH1628">
        <v>0</v>
      </c>
      <c r="AI1628">
        <v>0</v>
      </c>
      <c r="AJ1628">
        <v>3</v>
      </c>
      <c r="AK1628">
        <v>53</v>
      </c>
      <c r="AL1628">
        <v>0</v>
      </c>
      <c r="AM1628">
        <v>0</v>
      </c>
      <c r="AN1628">
        <v>0</v>
      </c>
      <c r="AO1628">
        <v>56</v>
      </c>
      <c r="AP1628">
        <v>0</v>
      </c>
      <c r="AQ1628">
        <v>0</v>
      </c>
      <c r="AR1628">
        <v>6</v>
      </c>
      <c r="AS1628">
        <v>70</v>
      </c>
      <c r="AT1628">
        <v>0</v>
      </c>
      <c r="AU1628">
        <v>0</v>
      </c>
      <c r="AV1628">
        <v>92</v>
      </c>
      <c r="AW1628">
        <v>76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5</v>
      </c>
      <c r="BI1628">
        <v>55</v>
      </c>
      <c r="BJ1628">
        <v>0</v>
      </c>
      <c r="BK1628">
        <v>0</v>
      </c>
      <c r="BL1628">
        <v>0</v>
      </c>
      <c r="BM1628">
        <v>60</v>
      </c>
      <c r="BN1628">
        <v>0</v>
      </c>
      <c r="BO1628">
        <v>0</v>
      </c>
      <c r="BP1628">
        <v>7</v>
      </c>
      <c r="BQ1628">
        <v>44</v>
      </c>
      <c r="BR1628">
        <v>0</v>
      </c>
      <c r="BS1628">
        <v>0</v>
      </c>
      <c r="BT1628">
        <v>0</v>
      </c>
      <c r="BU1628">
        <v>51</v>
      </c>
      <c r="BV1628">
        <v>0</v>
      </c>
      <c r="BW1628">
        <v>0</v>
      </c>
      <c r="BX1628">
        <v>0</v>
      </c>
      <c r="BY1628">
        <v>767</v>
      </c>
      <c r="BZ1628">
        <v>0</v>
      </c>
      <c r="CA1628">
        <v>0</v>
      </c>
      <c r="CB1628">
        <v>7</v>
      </c>
      <c r="CC1628">
        <v>774</v>
      </c>
      <c r="CD1628">
        <v>0</v>
      </c>
      <c r="CE1628">
        <v>0</v>
      </c>
      <c r="CF1628">
        <v>7</v>
      </c>
      <c r="CG1628">
        <v>743</v>
      </c>
      <c r="CH1628">
        <v>0</v>
      </c>
      <c r="CI1628">
        <v>0</v>
      </c>
      <c r="CJ1628">
        <v>14</v>
      </c>
      <c r="CK1628">
        <v>764</v>
      </c>
      <c r="CL1628">
        <v>0</v>
      </c>
      <c r="CM1628">
        <v>0</v>
      </c>
      <c r="CN1628">
        <v>11</v>
      </c>
      <c r="CO1628">
        <v>182</v>
      </c>
      <c r="CP1628">
        <v>0</v>
      </c>
      <c r="CQ1628">
        <v>0</v>
      </c>
      <c r="CR1628">
        <v>3</v>
      </c>
      <c r="CS1628">
        <v>196</v>
      </c>
      <c r="CT1628">
        <v>0</v>
      </c>
      <c r="CU1628">
        <v>0</v>
      </c>
      <c r="CV1628">
        <v>8</v>
      </c>
      <c r="CW1628">
        <v>342</v>
      </c>
      <c r="CX1628">
        <v>0</v>
      </c>
      <c r="CY1628">
        <v>0</v>
      </c>
      <c r="CZ1628">
        <v>0</v>
      </c>
      <c r="DA1628">
        <v>350</v>
      </c>
      <c r="DB1628">
        <v>0</v>
      </c>
      <c r="DC1628">
        <v>0</v>
      </c>
      <c r="DD1628">
        <v>2</v>
      </c>
      <c r="DE1628">
        <v>304</v>
      </c>
      <c r="DF1628">
        <v>0</v>
      </c>
      <c r="DG1628">
        <v>0</v>
      </c>
      <c r="DH1628">
        <v>0</v>
      </c>
      <c r="DI1628">
        <v>306</v>
      </c>
      <c r="DJ1628">
        <v>0</v>
      </c>
      <c r="DK1628">
        <v>0</v>
      </c>
      <c r="DL1628">
        <v>0</v>
      </c>
      <c r="DM1628">
        <v>293</v>
      </c>
      <c r="DN1628">
        <v>0</v>
      </c>
      <c r="DO1628">
        <v>0</v>
      </c>
      <c r="DP1628">
        <v>0</v>
      </c>
      <c r="DQ1628">
        <v>293</v>
      </c>
      <c r="DR1628">
        <v>0</v>
      </c>
      <c r="DS1628">
        <v>0</v>
      </c>
      <c r="DT1628">
        <v>717</v>
      </c>
      <c r="DU1628">
        <v>2.5</v>
      </c>
      <c r="DV1628">
        <v>0</v>
      </c>
      <c r="DW1628">
        <v>0</v>
      </c>
      <c r="DX1628">
        <v>0</v>
      </c>
      <c r="DY1628" s="4">
        <v>47847</v>
      </c>
      <c r="DZ1628" s="3" t="s">
        <v>11250</v>
      </c>
      <c r="EA1628">
        <v>424</v>
      </c>
      <c r="EB1628">
        <v>0</v>
      </c>
      <c r="EC1628">
        <v>2955</v>
      </c>
      <c r="ED1628">
        <v>0</v>
      </c>
      <c r="EE1628">
        <v>424</v>
      </c>
      <c r="EF1628">
        <v>2955</v>
      </c>
      <c r="EG1628">
        <v>268.63636400000001</v>
      </c>
      <c r="EH1628">
        <v>1.5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696</v>
      </c>
      <c r="F1629" s="3" t="s">
        <v>1697</v>
      </c>
      <c r="G1629" s="3" t="s">
        <v>1698</v>
      </c>
      <c r="H1629" s="3" t="s">
        <v>1699</v>
      </c>
      <c r="I1629" s="3" t="s">
        <v>150</v>
      </c>
      <c r="J1629" s="3" t="s">
        <v>151</v>
      </c>
      <c r="K1629" s="3" t="s">
        <v>1454</v>
      </c>
      <c r="L1629" s="3" t="s">
        <v>1455</v>
      </c>
      <c r="M1629" s="3" t="s">
        <v>565</v>
      </c>
      <c r="N1629" s="3" t="s">
        <v>603</v>
      </c>
      <c r="O1629">
        <v>4</v>
      </c>
      <c r="P1629" s="3" t="s">
        <v>5464</v>
      </c>
      <c r="Q1629" s="3" t="s">
        <v>5464</v>
      </c>
      <c r="R1629" s="3" t="s">
        <v>5464</v>
      </c>
      <c r="S1629" s="3" t="s">
        <v>9337</v>
      </c>
      <c r="T1629" s="3" t="s">
        <v>9338</v>
      </c>
      <c r="U1629" s="3" t="s">
        <v>577</v>
      </c>
      <c r="V1629" s="3" t="s">
        <v>568</v>
      </c>
      <c r="W1629" s="3" t="s">
        <v>8399</v>
      </c>
      <c r="X1629" s="3" t="s">
        <v>8400</v>
      </c>
      <c r="Y1629" s="3" t="s">
        <v>571</v>
      </c>
      <c r="Z1629" s="3" t="s">
        <v>6243</v>
      </c>
      <c r="AA1629" s="3" t="s">
        <v>57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5</v>
      </c>
      <c r="CQ1629">
        <v>0</v>
      </c>
      <c r="CR1629">
        <v>0</v>
      </c>
      <c r="CS1629">
        <v>5</v>
      </c>
      <c r="CT1629">
        <v>0</v>
      </c>
      <c r="CU1629">
        <v>0</v>
      </c>
      <c r="CV1629">
        <v>0</v>
      </c>
      <c r="CW1629">
        <v>0</v>
      </c>
      <c r="CX1629">
        <v>7</v>
      </c>
      <c r="CY1629">
        <v>0</v>
      </c>
      <c r="CZ1629">
        <v>0</v>
      </c>
      <c r="DA1629">
        <v>7</v>
      </c>
      <c r="DB1629">
        <v>0</v>
      </c>
      <c r="DC1629">
        <v>0</v>
      </c>
      <c r="DD1629">
        <v>0</v>
      </c>
      <c r="DE1629">
        <v>0</v>
      </c>
      <c r="DF1629">
        <v>7</v>
      </c>
      <c r="DG1629">
        <v>0</v>
      </c>
      <c r="DH1629">
        <v>0</v>
      </c>
      <c r="DI1629">
        <v>7</v>
      </c>
      <c r="DJ1629">
        <v>0</v>
      </c>
      <c r="DK1629">
        <v>0</v>
      </c>
      <c r="DL1629">
        <v>0</v>
      </c>
      <c r="DM1629">
        <v>0</v>
      </c>
      <c r="DN1629">
        <v>10</v>
      </c>
      <c r="DO1629">
        <v>0</v>
      </c>
      <c r="DP1629">
        <v>0</v>
      </c>
      <c r="DQ1629">
        <v>10</v>
      </c>
      <c r="DR1629">
        <v>0</v>
      </c>
      <c r="DS1629">
        <v>0</v>
      </c>
      <c r="DT1629">
        <v>11</v>
      </c>
      <c r="DU1629">
        <v>52.798124999999999</v>
      </c>
      <c r="DV1629">
        <v>0</v>
      </c>
      <c r="DW1629">
        <v>0</v>
      </c>
      <c r="DX1629">
        <v>0</v>
      </c>
      <c r="DY1629" s="4">
        <v>46356</v>
      </c>
      <c r="DZ1629" s="3" t="s">
        <v>11250</v>
      </c>
      <c r="EA1629">
        <v>1</v>
      </c>
      <c r="EB1629">
        <v>0</v>
      </c>
      <c r="EC1629">
        <v>30</v>
      </c>
      <c r="ED1629">
        <v>0</v>
      </c>
      <c r="EE1629">
        <v>1</v>
      </c>
      <c r="EF1629">
        <v>30</v>
      </c>
      <c r="EG1629">
        <v>6</v>
      </c>
      <c r="EH1629">
        <v>0.17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50</v>
      </c>
      <c r="F1630" s="3" t="s">
        <v>1451</v>
      </c>
      <c r="G1630" s="3" t="s">
        <v>1452</v>
      </c>
      <c r="H1630" s="3" t="s">
        <v>1453</v>
      </c>
      <c r="I1630" s="3" t="s">
        <v>160</v>
      </c>
      <c r="J1630" s="3" t="s">
        <v>161</v>
      </c>
      <c r="K1630" s="3" t="s">
        <v>1454</v>
      </c>
      <c r="L1630" s="3" t="s">
        <v>1455</v>
      </c>
      <c r="M1630" s="3" t="s">
        <v>565</v>
      </c>
      <c r="N1630" s="3" t="s">
        <v>603</v>
      </c>
      <c r="O1630">
        <v>4</v>
      </c>
      <c r="P1630" s="3" t="s">
        <v>5464</v>
      </c>
      <c r="Q1630" s="3" t="s">
        <v>5464</v>
      </c>
      <c r="R1630" s="3" t="s">
        <v>5464</v>
      </c>
      <c r="S1630" s="3" t="s">
        <v>818</v>
      </c>
      <c r="T1630" s="3" t="s">
        <v>2744</v>
      </c>
      <c r="U1630" s="3" t="s">
        <v>577</v>
      </c>
      <c r="V1630" s="3" t="s">
        <v>568</v>
      </c>
      <c r="W1630" s="3" t="s">
        <v>8399</v>
      </c>
      <c r="X1630" s="3" t="s">
        <v>8400</v>
      </c>
      <c r="Y1630" s="3" t="s">
        <v>571</v>
      </c>
      <c r="Z1630" s="3" t="s">
        <v>6243</v>
      </c>
      <c r="AA1630" s="3" t="s">
        <v>57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2</v>
      </c>
      <c r="AU1630">
        <v>0</v>
      </c>
      <c r="AV1630">
        <v>0</v>
      </c>
      <c r="AW1630">
        <v>2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3</v>
      </c>
      <c r="BK1630">
        <v>0</v>
      </c>
      <c r="BL1630">
        <v>0</v>
      </c>
      <c r="BM1630">
        <v>3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2</v>
      </c>
      <c r="CA1630">
        <v>0</v>
      </c>
      <c r="CB1630">
        <v>0</v>
      </c>
      <c r="CC1630">
        <v>2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3</v>
      </c>
      <c r="DU1630">
        <v>70.896527000000006</v>
      </c>
      <c r="DV1630">
        <v>0</v>
      </c>
      <c r="DW1630">
        <v>0</v>
      </c>
      <c r="DX1630">
        <v>0</v>
      </c>
      <c r="DY1630" s="4">
        <v>46507</v>
      </c>
      <c r="DZ1630" s="3" t="s">
        <v>11250</v>
      </c>
      <c r="EA1630">
        <v>3</v>
      </c>
      <c r="EB1630">
        <v>0</v>
      </c>
      <c r="EC1630">
        <v>10</v>
      </c>
      <c r="ED1630">
        <v>0</v>
      </c>
      <c r="EE1630">
        <v>3</v>
      </c>
      <c r="EF1630">
        <v>10</v>
      </c>
      <c r="EG1630">
        <v>1.6666669999999999</v>
      </c>
      <c r="EH1630">
        <v>1.8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50</v>
      </c>
      <c r="F1631" s="3" t="s">
        <v>1451</v>
      </c>
      <c r="G1631" s="3" t="s">
        <v>1452</v>
      </c>
      <c r="H1631" s="3" t="s">
        <v>1453</v>
      </c>
      <c r="I1631" s="3" t="s">
        <v>25</v>
      </c>
      <c r="J1631" s="3" t="s">
        <v>26</v>
      </c>
      <c r="K1631" s="3" t="s">
        <v>1454</v>
      </c>
      <c r="L1631" s="3" t="s">
        <v>1455</v>
      </c>
      <c r="M1631" s="3" t="s">
        <v>565</v>
      </c>
      <c r="N1631" s="3" t="s">
        <v>603</v>
      </c>
      <c r="O1631">
        <v>5</v>
      </c>
      <c r="P1631" s="3" t="s">
        <v>5464</v>
      </c>
      <c r="Q1631" s="3" t="s">
        <v>5464</v>
      </c>
      <c r="R1631" s="3" t="s">
        <v>5464</v>
      </c>
      <c r="S1631" s="3" t="s">
        <v>1399</v>
      </c>
      <c r="T1631" s="3" t="s">
        <v>2986</v>
      </c>
      <c r="U1631" s="3" t="s">
        <v>627</v>
      </c>
      <c r="V1631" s="3" t="s">
        <v>843</v>
      </c>
      <c r="W1631" s="3" t="s">
        <v>844</v>
      </c>
      <c r="X1631" s="3" t="s">
        <v>844</v>
      </c>
      <c r="Y1631" s="3" t="s">
        <v>650</v>
      </c>
      <c r="Z1631" s="3" t="s">
        <v>6242</v>
      </c>
      <c r="AA1631" s="3" t="s">
        <v>57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50</v>
      </c>
      <c r="AW1631">
        <v>5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60</v>
      </c>
      <c r="CK1631">
        <v>6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20</v>
      </c>
      <c r="DI1631">
        <v>2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68.612499999999997</v>
      </c>
      <c r="DV1631">
        <v>10</v>
      </c>
      <c r="DW1631">
        <v>0</v>
      </c>
      <c r="DX1631">
        <v>0</v>
      </c>
      <c r="DY1631" s="4">
        <v>46538</v>
      </c>
      <c r="DZ1631" s="3" t="s">
        <v>11250</v>
      </c>
      <c r="EA1631">
        <v>10</v>
      </c>
      <c r="EB1631">
        <v>0</v>
      </c>
      <c r="EC1631">
        <v>130</v>
      </c>
      <c r="ED1631">
        <v>0</v>
      </c>
      <c r="EE1631">
        <v>10</v>
      </c>
      <c r="EF1631">
        <v>130</v>
      </c>
      <c r="EG1631">
        <v>43.333333000000003</v>
      </c>
      <c r="EH1631">
        <v>0.2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732</v>
      </c>
      <c r="F1632" s="3" t="s">
        <v>1733</v>
      </c>
      <c r="G1632" s="3" t="s">
        <v>1734</v>
      </c>
      <c r="H1632" s="3" t="s">
        <v>1735</v>
      </c>
      <c r="I1632" s="3" t="s">
        <v>487</v>
      </c>
      <c r="J1632" s="3" t="s">
        <v>488</v>
      </c>
      <c r="K1632" s="3" t="s">
        <v>1591</v>
      </c>
      <c r="L1632" s="3" t="s">
        <v>1592</v>
      </c>
      <c r="M1632" s="3" t="s">
        <v>565</v>
      </c>
      <c r="N1632" s="3" t="s">
        <v>603</v>
      </c>
      <c r="O1632">
        <v>4</v>
      </c>
      <c r="P1632" s="3" t="s">
        <v>5464</v>
      </c>
      <c r="Q1632" s="3" t="s">
        <v>5464</v>
      </c>
      <c r="R1632" s="3" t="s">
        <v>5464</v>
      </c>
      <c r="S1632" s="3" t="s">
        <v>818</v>
      </c>
      <c r="T1632" s="3" t="s">
        <v>2744</v>
      </c>
      <c r="U1632" s="3" t="s">
        <v>577</v>
      </c>
      <c r="V1632" s="3" t="s">
        <v>568</v>
      </c>
      <c r="W1632" s="3" t="s">
        <v>8399</v>
      </c>
      <c r="X1632" s="3" t="s">
        <v>8400</v>
      </c>
      <c r="Y1632" s="3" t="s">
        <v>571</v>
      </c>
      <c r="Z1632" s="3" t="s">
        <v>6243</v>
      </c>
      <c r="AA1632" s="3" t="s">
        <v>572</v>
      </c>
      <c r="AB1632">
        <v>0</v>
      </c>
      <c r="AC1632">
        <v>0</v>
      </c>
      <c r="AD1632">
        <v>2</v>
      </c>
      <c r="AE1632">
        <v>0</v>
      </c>
      <c r="AF1632">
        <v>0</v>
      </c>
      <c r="AG1632">
        <v>2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1</v>
      </c>
      <c r="CQ1632">
        <v>0</v>
      </c>
      <c r="CR1632">
        <v>0</v>
      </c>
      <c r="CS1632">
        <v>1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1</v>
      </c>
      <c r="DU1632">
        <v>88.620656999999994</v>
      </c>
      <c r="DV1632">
        <v>0</v>
      </c>
      <c r="DW1632">
        <v>0</v>
      </c>
      <c r="DX1632">
        <v>0</v>
      </c>
      <c r="DY1632" s="4">
        <v>46507</v>
      </c>
      <c r="DZ1632" s="3" t="s">
        <v>11250</v>
      </c>
      <c r="EA1632">
        <v>1</v>
      </c>
      <c r="EB1632">
        <v>0</v>
      </c>
      <c r="EC1632">
        <v>4</v>
      </c>
      <c r="ED1632">
        <v>0</v>
      </c>
      <c r="EE1632">
        <v>1</v>
      </c>
      <c r="EF1632">
        <v>4</v>
      </c>
      <c r="EG1632">
        <v>1.3333330000000001</v>
      </c>
      <c r="EH1632">
        <v>0.7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805</v>
      </c>
      <c r="F1633" s="3" t="s">
        <v>1806</v>
      </c>
      <c r="G1633" s="3" t="s">
        <v>1807</v>
      </c>
      <c r="H1633" s="3" t="s">
        <v>1808</v>
      </c>
      <c r="I1633" s="3" t="s">
        <v>96</v>
      </c>
      <c r="J1633" s="3" t="s">
        <v>97</v>
      </c>
      <c r="K1633" s="3" t="s">
        <v>1454</v>
      </c>
      <c r="L1633" s="3" t="s">
        <v>1455</v>
      </c>
      <c r="M1633" s="3" t="s">
        <v>565</v>
      </c>
      <c r="N1633" s="3" t="s">
        <v>603</v>
      </c>
      <c r="O1633">
        <v>5</v>
      </c>
      <c r="P1633" s="3" t="s">
        <v>5464</v>
      </c>
      <c r="Q1633" s="3" t="s">
        <v>5464</v>
      </c>
      <c r="R1633" s="3" t="s">
        <v>5464</v>
      </c>
      <c r="S1633" s="3" t="s">
        <v>821</v>
      </c>
      <c r="T1633" s="3" t="s">
        <v>2747</v>
      </c>
      <c r="U1633" s="3" t="s">
        <v>577</v>
      </c>
      <c r="V1633" s="3" t="s">
        <v>568</v>
      </c>
      <c r="W1633" s="3" t="s">
        <v>8399</v>
      </c>
      <c r="X1633" s="3" t="s">
        <v>8400</v>
      </c>
      <c r="Y1633" s="3" t="s">
        <v>571</v>
      </c>
      <c r="Z1633" s="3" t="s">
        <v>6243</v>
      </c>
      <c r="AA1633" s="3" t="s">
        <v>572</v>
      </c>
      <c r="AB1633">
        <v>0</v>
      </c>
      <c r="AC1633">
        <v>0</v>
      </c>
      <c r="AD1633">
        <v>18</v>
      </c>
      <c r="AE1633">
        <v>0</v>
      </c>
      <c r="AF1633">
        <v>0</v>
      </c>
      <c r="AG1633">
        <v>18</v>
      </c>
      <c r="AH1633">
        <v>0</v>
      </c>
      <c r="AI1633">
        <v>0</v>
      </c>
      <c r="AJ1633">
        <v>0</v>
      </c>
      <c r="AK1633">
        <v>0</v>
      </c>
      <c r="AL1633">
        <v>9</v>
      </c>
      <c r="AM1633">
        <v>0</v>
      </c>
      <c r="AN1633">
        <v>0</v>
      </c>
      <c r="AO1633">
        <v>9</v>
      </c>
      <c r="AP1633">
        <v>0</v>
      </c>
      <c r="AQ1633">
        <v>0</v>
      </c>
      <c r="AR1633">
        <v>0</v>
      </c>
      <c r="AS1633">
        <v>0</v>
      </c>
      <c r="AT1633">
        <v>12</v>
      </c>
      <c r="AU1633">
        <v>0</v>
      </c>
      <c r="AV1633">
        <v>0</v>
      </c>
      <c r="AW1633">
        <v>12</v>
      </c>
      <c r="AX1633">
        <v>0</v>
      </c>
      <c r="AY1633">
        <v>0</v>
      </c>
      <c r="AZ1633">
        <v>0</v>
      </c>
      <c r="BA1633">
        <v>0</v>
      </c>
      <c r="BB1633">
        <v>14</v>
      </c>
      <c r="BC1633">
        <v>0</v>
      </c>
      <c r="BD1633">
        <v>0</v>
      </c>
      <c r="BE1633">
        <v>14</v>
      </c>
      <c r="BF1633">
        <v>0</v>
      </c>
      <c r="BG1633">
        <v>0</v>
      </c>
      <c r="BH1633">
        <v>0</v>
      </c>
      <c r="BI1633">
        <v>0</v>
      </c>
      <c r="BJ1633">
        <v>16</v>
      </c>
      <c r="BK1633">
        <v>0</v>
      </c>
      <c r="BL1633">
        <v>0</v>
      </c>
      <c r="BM1633">
        <v>16</v>
      </c>
      <c r="BN1633">
        <v>0</v>
      </c>
      <c r="BO1633">
        <v>0</v>
      </c>
      <c r="BP1633">
        <v>0</v>
      </c>
      <c r="BQ1633">
        <v>0</v>
      </c>
      <c r="BR1633">
        <v>7</v>
      </c>
      <c r="BS1633">
        <v>0</v>
      </c>
      <c r="BT1633">
        <v>0</v>
      </c>
      <c r="BU1633">
        <v>7</v>
      </c>
      <c r="BV1633">
        <v>0</v>
      </c>
      <c r="BW1633">
        <v>0</v>
      </c>
      <c r="BX1633">
        <v>0</v>
      </c>
      <c r="BY1633">
        <v>0</v>
      </c>
      <c r="BZ1633">
        <v>10</v>
      </c>
      <c r="CA1633">
        <v>0</v>
      </c>
      <c r="CB1633">
        <v>0</v>
      </c>
      <c r="CC1633">
        <v>10</v>
      </c>
      <c r="CD1633">
        <v>0</v>
      </c>
      <c r="CE1633">
        <v>0</v>
      </c>
      <c r="CF1633">
        <v>0</v>
      </c>
      <c r="CG1633">
        <v>0</v>
      </c>
      <c r="CH1633">
        <v>10</v>
      </c>
      <c r="CI1633">
        <v>0</v>
      </c>
      <c r="CJ1633">
        <v>0</v>
      </c>
      <c r="CK1633">
        <v>10</v>
      </c>
      <c r="CL1633">
        <v>0</v>
      </c>
      <c r="CM1633">
        <v>0</v>
      </c>
      <c r="CN1633">
        <v>0</v>
      </c>
      <c r="CO1633">
        <v>0</v>
      </c>
      <c r="CP1633">
        <v>11</v>
      </c>
      <c r="CQ1633">
        <v>0</v>
      </c>
      <c r="CR1633">
        <v>0</v>
      </c>
      <c r="CS1633">
        <v>11</v>
      </c>
      <c r="CT1633">
        <v>0</v>
      </c>
      <c r="CU1633">
        <v>0</v>
      </c>
      <c r="CV1633">
        <v>0</v>
      </c>
      <c r="CW1633">
        <v>0</v>
      </c>
      <c r="CX1633">
        <v>15</v>
      </c>
      <c r="CY1633">
        <v>0</v>
      </c>
      <c r="CZ1633">
        <v>0</v>
      </c>
      <c r="DA1633">
        <v>15</v>
      </c>
      <c r="DB1633">
        <v>0</v>
      </c>
      <c r="DC1633">
        <v>0</v>
      </c>
      <c r="DD1633">
        <v>0</v>
      </c>
      <c r="DE1633">
        <v>0</v>
      </c>
      <c r="DF1633">
        <v>14</v>
      </c>
      <c r="DG1633">
        <v>0</v>
      </c>
      <c r="DH1633">
        <v>0</v>
      </c>
      <c r="DI1633">
        <v>14</v>
      </c>
      <c r="DJ1633">
        <v>0</v>
      </c>
      <c r="DK1633">
        <v>0</v>
      </c>
      <c r="DL1633">
        <v>0</v>
      </c>
      <c r="DM1633">
        <v>0</v>
      </c>
      <c r="DN1633">
        <v>4</v>
      </c>
      <c r="DO1633">
        <v>0</v>
      </c>
      <c r="DP1633">
        <v>0</v>
      </c>
      <c r="DQ1633">
        <v>4</v>
      </c>
      <c r="DR1633">
        <v>0</v>
      </c>
      <c r="DS1633">
        <v>0</v>
      </c>
      <c r="DT1633">
        <v>5</v>
      </c>
      <c r="DU1633">
        <v>32.648522999999997</v>
      </c>
      <c r="DV1633">
        <v>8</v>
      </c>
      <c r="DW1633">
        <v>0</v>
      </c>
      <c r="DX1633">
        <v>0</v>
      </c>
      <c r="DY1633" s="4">
        <v>46295</v>
      </c>
      <c r="DZ1633" s="3" t="s">
        <v>11250</v>
      </c>
      <c r="EA1633">
        <v>9</v>
      </c>
      <c r="EB1633">
        <v>0</v>
      </c>
      <c r="EC1633">
        <v>140</v>
      </c>
      <c r="ED1633">
        <v>0</v>
      </c>
      <c r="EE1633">
        <v>9</v>
      </c>
      <c r="EF1633">
        <v>140</v>
      </c>
      <c r="EG1633">
        <v>11.666667</v>
      </c>
      <c r="EH1633">
        <v>0.77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732</v>
      </c>
      <c r="F1634" s="3" t="s">
        <v>1733</v>
      </c>
      <c r="G1634" s="3" t="s">
        <v>1734</v>
      </c>
      <c r="H1634" s="3" t="s">
        <v>1735</v>
      </c>
      <c r="I1634" s="3" t="s">
        <v>72</v>
      </c>
      <c r="J1634" s="3" t="s">
        <v>73</v>
      </c>
      <c r="K1634" s="3" t="s">
        <v>1454</v>
      </c>
      <c r="L1634" s="3" t="s">
        <v>1455</v>
      </c>
      <c r="M1634" s="3" t="s">
        <v>565</v>
      </c>
      <c r="N1634" s="3" t="s">
        <v>603</v>
      </c>
      <c r="O1634">
        <v>5</v>
      </c>
      <c r="P1634" s="3" t="s">
        <v>5464</v>
      </c>
      <c r="Q1634" s="3" t="s">
        <v>5464</v>
      </c>
      <c r="R1634" s="3" t="s">
        <v>5464</v>
      </c>
      <c r="S1634" s="3" t="s">
        <v>825</v>
      </c>
      <c r="T1634" s="3" t="s">
        <v>2750</v>
      </c>
      <c r="U1634" s="3" t="s">
        <v>577</v>
      </c>
      <c r="V1634" s="3" t="s">
        <v>568</v>
      </c>
      <c r="W1634" s="3" t="s">
        <v>8399</v>
      </c>
      <c r="X1634" s="3" t="s">
        <v>8400</v>
      </c>
      <c r="Y1634" s="3" t="s">
        <v>571</v>
      </c>
      <c r="Z1634" s="3" t="s">
        <v>6243</v>
      </c>
      <c r="AA1634" s="3" t="s">
        <v>57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6</v>
      </c>
      <c r="AM1634">
        <v>0</v>
      </c>
      <c r="AN1634">
        <v>0</v>
      </c>
      <c r="AO1634">
        <v>6</v>
      </c>
      <c r="AP1634">
        <v>0</v>
      </c>
      <c r="AQ1634">
        <v>0</v>
      </c>
      <c r="AR1634">
        <v>0</v>
      </c>
      <c r="AS1634">
        <v>0</v>
      </c>
      <c r="AT1634">
        <v>2</v>
      </c>
      <c r="AU1634">
        <v>0</v>
      </c>
      <c r="AV1634">
        <v>0</v>
      </c>
      <c r="AW1634">
        <v>2</v>
      </c>
      <c r="AX1634">
        <v>0</v>
      </c>
      <c r="AY1634">
        <v>0</v>
      </c>
      <c r="AZ1634">
        <v>0</v>
      </c>
      <c r="BA1634">
        <v>0</v>
      </c>
      <c r="BB1634">
        <v>2</v>
      </c>
      <c r="BC1634">
        <v>0</v>
      </c>
      <c r="BD1634">
        <v>0</v>
      </c>
      <c r="BE1634">
        <v>2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0</v>
      </c>
      <c r="BM1634">
        <v>1</v>
      </c>
      <c r="BN1634">
        <v>0</v>
      </c>
      <c r="BO1634">
        <v>9</v>
      </c>
      <c r="BP1634">
        <v>0</v>
      </c>
      <c r="BQ1634">
        <v>0</v>
      </c>
      <c r="BR1634">
        <v>3</v>
      </c>
      <c r="BS1634">
        <v>0</v>
      </c>
      <c r="BT1634">
        <v>0</v>
      </c>
      <c r="BU1634">
        <v>3</v>
      </c>
      <c r="BV1634">
        <v>0</v>
      </c>
      <c r="BW1634">
        <v>0</v>
      </c>
      <c r="BX1634">
        <v>0</v>
      </c>
      <c r="BY1634">
        <v>0</v>
      </c>
      <c r="BZ1634">
        <v>1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3</v>
      </c>
      <c r="CY1634">
        <v>0</v>
      </c>
      <c r="CZ1634">
        <v>0</v>
      </c>
      <c r="DA1634">
        <v>3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2</v>
      </c>
      <c r="DO1634">
        <v>0</v>
      </c>
      <c r="DP1634">
        <v>0</v>
      </c>
      <c r="DQ1634">
        <v>2</v>
      </c>
      <c r="DR1634">
        <v>0</v>
      </c>
      <c r="DS1634">
        <v>0</v>
      </c>
      <c r="DT1634">
        <v>4</v>
      </c>
      <c r="DU1634">
        <v>8.6411090000000002</v>
      </c>
      <c r="DV1634">
        <v>2</v>
      </c>
      <c r="DW1634">
        <v>0</v>
      </c>
      <c r="DX1634">
        <v>0</v>
      </c>
      <c r="DY1634" s="4">
        <v>46568</v>
      </c>
      <c r="DZ1634" s="3" t="s">
        <v>11250</v>
      </c>
      <c r="EA1634">
        <v>4</v>
      </c>
      <c r="EB1634">
        <v>0</v>
      </c>
      <c r="EC1634">
        <v>22</v>
      </c>
      <c r="ED1634">
        <v>0</v>
      </c>
      <c r="EE1634">
        <v>4</v>
      </c>
      <c r="EF1634">
        <v>22</v>
      </c>
      <c r="EG1634">
        <v>2.2000000000000002</v>
      </c>
      <c r="EH1634">
        <v>1.8199999999999998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50</v>
      </c>
      <c r="F1635" s="3" t="s">
        <v>1451</v>
      </c>
      <c r="G1635" s="3" t="s">
        <v>1452</v>
      </c>
      <c r="H1635" s="3" t="s">
        <v>1453</v>
      </c>
      <c r="I1635" s="3" t="s">
        <v>108</v>
      </c>
      <c r="J1635" s="3" t="s">
        <v>109</v>
      </c>
      <c r="K1635" s="3" t="s">
        <v>1454</v>
      </c>
      <c r="L1635" s="3" t="s">
        <v>1455</v>
      </c>
      <c r="M1635" s="3" t="s">
        <v>565</v>
      </c>
      <c r="N1635" s="3" t="s">
        <v>603</v>
      </c>
      <c r="O1635">
        <v>4</v>
      </c>
      <c r="P1635" s="3" t="s">
        <v>5464</v>
      </c>
      <c r="Q1635" s="3" t="s">
        <v>5464</v>
      </c>
      <c r="R1635" s="3" t="s">
        <v>5464</v>
      </c>
      <c r="S1635" s="3" t="s">
        <v>1660</v>
      </c>
      <c r="T1635" s="3" t="s">
        <v>3958</v>
      </c>
      <c r="U1635" s="3" t="s">
        <v>948</v>
      </c>
      <c r="V1635" s="3" t="s">
        <v>843</v>
      </c>
      <c r="W1635" s="3" t="s">
        <v>949</v>
      </c>
      <c r="X1635" s="3" t="s">
        <v>950</v>
      </c>
      <c r="Y1635" s="3" t="s">
        <v>650</v>
      </c>
      <c r="Z1635" s="3" t="s">
        <v>583</v>
      </c>
      <c r="AA1635" s="3" t="s">
        <v>57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1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2</v>
      </c>
      <c r="DQ1635">
        <v>2</v>
      </c>
      <c r="DR1635">
        <v>0</v>
      </c>
      <c r="DS1635">
        <v>0</v>
      </c>
      <c r="DT1635">
        <v>3</v>
      </c>
      <c r="DU1635">
        <v>29.75</v>
      </c>
      <c r="DV1635">
        <v>0</v>
      </c>
      <c r="DW1635">
        <v>0</v>
      </c>
      <c r="DX1635">
        <v>0</v>
      </c>
      <c r="DY1635" s="4">
        <v>46022</v>
      </c>
      <c r="DZ1635" s="3" t="s">
        <v>11250</v>
      </c>
      <c r="EA1635">
        <v>1</v>
      </c>
      <c r="EB1635">
        <v>0</v>
      </c>
      <c r="EC1635">
        <v>4</v>
      </c>
      <c r="ED1635">
        <v>0</v>
      </c>
      <c r="EE1635">
        <v>1</v>
      </c>
      <c r="EF1635">
        <v>4</v>
      </c>
      <c r="EG1635">
        <v>1.3333330000000001</v>
      </c>
      <c r="EH1635">
        <v>0.7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50</v>
      </c>
      <c r="F1636" s="3" t="s">
        <v>1451</v>
      </c>
      <c r="G1636" s="3" t="s">
        <v>1452</v>
      </c>
      <c r="H1636" s="3" t="s">
        <v>1453</v>
      </c>
      <c r="I1636" s="3" t="s">
        <v>242</v>
      </c>
      <c r="J1636" s="3" t="s">
        <v>243</v>
      </c>
      <c r="K1636" s="3" t="s">
        <v>1591</v>
      </c>
      <c r="L1636" s="3" t="s">
        <v>1592</v>
      </c>
      <c r="M1636" s="3" t="s">
        <v>565</v>
      </c>
      <c r="N1636" s="3" t="s">
        <v>603</v>
      </c>
      <c r="O1636">
        <v>3</v>
      </c>
      <c r="P1636" s="3" t="s">
        <v>5464</v>
      </c>
      <c r="Q1636" s="3" t="s">
        <v>5464</v>
      </c>
      <c r="R1636" s="3" t="s">
        <v>5464</v>
      </c>
      <c r="S1636" s="3" t="s">
        <v>825</v>
      </c>
      <c r="T1636" s="3" t="s">
        <v>2750</v>
      </c>
      <c r="U1636" s="3" t="s">
        <v>577</v>
      </c>
      <c r="V1636" s="3" t="s">
        <v>568</v>
      </c>
      <c r="W1636" s="3" t="s">
        <v>8399</v>
      </c>
      <c r="X1636" s="3" t="s">
        <v>8400</v>
      </c>
      <c r="Y1636" s="3" t="s">
        <v>571</v>
      </c>
      <c r="Z1636" s="3" t="s">
        <v>6243</v>
      </c>
      <c r="AA1636" s="3" t="s">
        <v>57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7</v>
      </c>
      <c r="BC1636">
        <v>0</v>
      </c>
      <c r="BD1636">
        <v>0</v>
      </c>
      <c r="BE1636">
        <v>7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2</v>
      </c>
      <c r="DG1636">
        <v>0</v>
      </c>
      <c r="DH1636">
        <v>0</v>
      </c>
      <c r="DI1636">
        <v>2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3</v>
      </c>
      <c r="DU1636">
        <v>6.6405880000000002</v>
      </c>
      <c r="DV1636">
        <v>0</v>
      </c>
      <c r="DW1636">
        <v>0</v>
      </c>
      <c r="DX1636">
        <v>0</v>
      </c>
      <c r="DY1636" s="4">
        <v>46022</v>
      </c>
      <c r="DZ1636" s="3" t="s">
        <v>11250</v>
      </c>
      <c r="EA1636">
        <v>2</v>
      </c>
      <c r="EB1636">
        <v>0</v>
      </c>
      <c r="EC1636">
        <v>9</v>
      </c>
      <c r="ED1636">
        <v>0</v>
      </c>
      <c r="EE1636">
        <v>2</v>
      </c>
      <c r="EF1636">
        <v>9</v>
      </c>
      <c r="EG1636">
        <v>4.5</v>
      </c>
      <c r="EH1636">
        <v>0.44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50</v>
      </c>
      <c r="F1637" s="3" t="s">
        <v>1451</v>
      </c>
      <c r="G1637" s="3" t="s">
        <v>1452</v>
      </c>
      <c r="H1637" s="3" t="s">
        <v>1453</v>
      </c>
      <c r="I1637" s="3" t="s">
        <v>426</v>
      </c>
      <c r="J1637" s="3" t="s">
        <v>427</v>
      </c>
      <c r="K1637" s="3" t="s">
        <v>1591</v>
      </c>
      <c r="L1637" s="3" t="s">
        <v>1592</v>
      </c>
      <c r="M1637" s="3" t="s">
        <v>565</v>
      </c>
      <c r="N1637" s="3" t="s">
        <v>603</v>
      </c>
      <c r="O1637">
        <v>5</v>
      </c>
      <c r="P1637" s="3" t="s">
        <v>5464</v>
      </c>
      <c r="Q1637" s="3" t="s">
        <v>5464</v>
      </c>
      <c r="R1637" s="3" t="s">
        <v>5464</v>
      </c>
      <c r="S1637" s="3" t="s">
        <v>1199</v>
      </c>
      <c r="T1637" s="3" t="s">
        <v>7997</v>
      </c>
      <c r="U1637" s="3" t="s">
        <v>580</v>
      </c>
      <c r="V1637" s="3" t="s">
        <v>568</v>
      </c>
      <c r="W1637" s="3" t="s">
        <v>8399</v>
      </c>
      <c r="X1637" s="3" t="s">
        <v>8400</v>
      </c>
      <c r="Y1637" s="3" t="s">
        <v>571</v>
      </c>
      <c r="Z1637" s="3" t="s">
        <v>6243</v>
      </c>
      <c r="AA1637" s="3" t="s">
        <v>572</v>
      </c>
      <c r="AB1637">
        <v>0</v>
      </c>
      <c r="AC1637">
        <v>0</v>
      </c>
      <c r="AD1637">
        <v>2</v>
      </c>
      <c r="AE1637">
        <v>0</v>
      </c>
      <c r="AF1637">
        <v>0</v>
      </c>
      <c r="AG1637">
        <v>2</v>
      </c>
      <c r="AH1637">
        <v>0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1</v>
      </c>
      <c r="AU1637">
        <v>0</v>
      </c>
      <c r="AV1637">
        <v>0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2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0</v>
      </c>
      <c r="BJ1637">
        <v>4</v>
      </c>
      <c r="BK1637">
        <v>0</v>
      </c>
      <c r="BL1637">
        <v>0</v>
      </c>
      <c r="BM1637">
        <v>4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</v>
      </c>
      <c r="CI1637">
        <v>0</v>
      </c>
      <c r="CJ1637">
        <v>0</v>
      </c>
      <c r="CK1637">
        <v>1</v>
      </c>
      <c r="CL1637">
        <v>0</v>
      </c>
      <c r="CM1637">
        <v>0</v>
      </c>
      <c r="CN1637">
        <v>0</v>
      </c>
      <c r="CO1637">
        <v>0</v>
      </c>
      <c r="CP1637">
        <v>1</v>
      </c>
      <c r="CQ1637">
        <v>0</v>
      </c>
      <c r="CR1637">
        <v>0</v>
      </c>
      <c r="CS1637">
        <v>1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3</v>
      </c>
      <c r="DG1637">
        <v>0</v>
      </c>
      <c r="DH1637">
        <v>0</v>
      </c>
      <c r="DI1637">
        <v>3</v>
      </c>
      <c r="DJ1637">
        <v>0</v>
      </c>
      <c r="DK1637">
        <v>0</v>
      </c>
      <c r="DL1637">
        <v>0</v>
      </c>
      <c r="DM1637">
        <v>0</v>
      </c>
      <c r="DN1637">
        <v>1</v>
      </c>
      <c r="DO1637">
        <v>0</v>
      </c>
      <c r="DP1637">
        <v>0</v>
      </c>
      <c r="DQ1637">
        <v>1</v>
      </c>
      <c r="DR1637">
        <v>0</v>
      </c>
      <c r="DS1637">
        <v>0</v>
      </c>
      <c r="DT1637">
        <v>0</v>
      </c>
      <c r="DU1637">
        <v>14.131967</v>
      </c>
      <c r="DV1637">
        <v>2</v>
      </c>
      <c r="DW1637">
        <v>0</v>
      </c>
      <c r="DX1637">
        <v>0</v>
      </c>
      <c r="DY1637" s="4">
        <v>46387</v>
      </c>
      <c r="DZ1637" s="3" t="s">
        <v>11250</v>
      </c>
      <c r="EA1637">
        <v>1</v>
      </c>
      <c r="EB1637">
        <v>0</v>
      </c>
      <c r="EC1637">
        <v>17</v>
      </c>
      <c r="ED1637">
        <v>0</v>
      </c>
      <c r="EE1637">
        <v>1</v>
      </c>
      <c r="EF1637">
        <v>17</v>
      </c>
      <c r="EG1637">
        <v>1.7</v>
      </c>
      <c r="EH1637">
        <v>0.59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50</v>
      </c>
      <c r="F1638" s="3" t="s">
        <v>1451</v>
      </c>
      <c r="G1638" s="3" t="s">
        <v>1452</v>
      </c>
      <c r="H1638" s="3" t="s">
        <v>1453</v>
      </c>
      <c r="I1638" s="3" t="s">
        <v>17</v>
      </c>
      <c r="J1638" s="3" t="s">
        <v>18</v>
      </c>
      <c r="K1638" s="3" t="s">
        <v>1454</v>
      </c>
      <c r="L1638" s="3" t="s">
        <v>1455</v>
      </c>
      <c r="M1638" s="3" t="s">
        <v>565</v>
      </c>
      <c r="N1638" s="3" t="s">
        <v>603</v>
      </c>
      <c r="O1638">
        <v>5</v>
      </c>
      <c r="P1638" s="3" t="s">
        <v>5464</v>
      </c>
      <c r="Q1638" s="3" t="s">
        <v>5464</v>
      </c>
      <c r="R1638" s="3" t="s">
        <v>5464</v>
      </c>
      <c r="S1638" s="3" t="s">
        <v>6282</v>
      </c>
      <c r="T1638" s="3" t="s">
        <v>6283</v>
      </c>
      <c r="U1638" s="3" t="s">
        <v>948</v>
      </c>
      <c r="V1638" s="3" t="s">
        <v>843</v>
      </c>
      <c r="W1638" s="3" t="s">
        <v>906</v>
      </c>
      <c r="X1638" s="3" t="s">
        <v>907</v>
      </c>
      <c r="Y1638" s="3" t="s">
        <v>650</v>
      </c>
      <c r="Z1638" s="3" t="s">
        <v>583</v>
      </c>
      <c r="AA1638" s="3" t="s">
        <v>57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3</v>
      </c>
      <c r="CP1638">
        <v>0</v>
      </c>
      <c r="CQ1638">
        <v>0</v>
      </c>
      <c r="CR1638">
        <v>0</v>
      </c>
      <c r="CS1638">
        <v>3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3</v>
      </c>
      <c r="DU1638">
        <v>10</v>
      </c>
      <c r="DV1638">
        <v>0</v>
      </c>
      <c r="DW1638">
        <v>0</v>
      </c>
      <c r="DX1638">
        <v>0</v>
      </c>
      <c r="DY1638" s="4">
        <v>47026</v>
      </c>
      <c r="DZ1638" s="3" t="s">
        <v>11250</v>
      </c>
      <c r="EA1638">
        <v>3</v>
      </c>
      <c r="EB1638">
        <v>0</v>
      </c>
      <c r="EC1638">
        <v>3</v>
      </c>
      <c r="ED1638">
        <v>0</v>
      </c>
      <c r="EE1638">
        <v>3</v>
      </c>
      <c r="EF1638">
        <v>3</v>
      </c>
      <c r="EG1638">
        <v>3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50</v>
      </c>
      <c r="F1639" s="3" t="s">
        <v>1451</v>
      </c>
      <c r="G1639" s="3" t="s">
        <v>1452</v>
      </c>
      <c r="H1639" s="3" t="s">
        <v>1453</v>
      </c>
      <c r="I1639" s="3" t="s">
        <v>393</v>
      </c>
      <c r="J1639" s="3" t="s">
        <v>394</v>
      </c>
      <c r="K1639" s="3" t="s">
        <v>1591</v>
      </c>
      <c r="L1639" s="3" t="s">
        <v>1596</v>
      </c>
      <c r="M1639" s="3" t="s">
        <v>565</v>
      </c>
      <c r="N1639" s="3" t="s">
        <v>603</v>
      </c>
      <c r="O1639">
        <v>4</v>
      </c>
      <c r="P1639" s="3" t="s">
        <v>5464</v>
      </c>
      <c r="Q1639" s="3" t="s">
        <v>5464</v>
      </c>
      <c r="R1639" s="3" t="s">
        <v>5464</v>
      </c>
      <c r="S1639" s="3" t="s">
        <v>825</v>
      </c>
      <c r="T1639" s="3" t="s">
        <v>2750</v>
      </c>
      <c r="U1639" s="3" t="s">
        <v>577</v>
      </c>
      <c r="V1639" s="3" t="s">
        <v>568</v>
      </c>
      <c r="W1639" s="3" t="s">
        <v>8399</v>
      </c>
      <c r="X1639" s="3" t="s">
        <v>8400</v>
      </c>
      <c r="Y1639" s="3" t="s">
        <v>571</v>
      </c>
      <c r="Z1639" s="3" t="s">
        <v>6243</v>
      </c>
      <c r="AA1639" s="3" t="s">
        <v>57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6</v>
      </c>
      <c r="AU1639">
        <v>0</v>
      </c>
      <c r="AV1639">
        <v>0</v>
      </c>
      <c r="AW1639">
        <v>6</v>
      </c>
      <c r="AX1639">
        <v>0</v>
      </c>
      <c r="AY1639">
        <v>0</v>
      </c>
      <c r="AZ1639">
        <v>0</v>
      </c>
      <c r="BA1639">
        <v>0</v>
      </c>
      <c r="BB1639">
        <v>7</v>
      </c>
      <c r="BC1639">
        <v>0</v>
      </c>
      <c r="BD1639">
        <v>0</v>
      </c>
      <c r="BE1639">
        <v>7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7.1733000000000002</v>
      </c>
      <c r="DV1639">
        <v>1</v>
      </c>
      <c r="DW1639">
        <v>0</v>
      </c>
      <c r="DX1639">
        <v>0</v>
      </c>
      <c r="DY1639" s="4">
        <v>46568</v>
      </c>
      <c r="DZ1639" s="3" t="s">
        <v>11250</v>
      </c>
      <c r="EA1639">
        <v>1</v>
      </c>
      <c r="EB1639">
        <v>0</v>
      </c>
      <c r="EC1639">
        <v>15</v>
      </c>
      <c r="ED1639">
        <v>0</v>
      </c>
      <c r="EE1639">
        <v>1</v>
      </c>
      <c r="EF1639">
        <v>15</v>
      </c>
      <c r="EG1639">
        <v>3.75</v>
      </c>
      <c r="EH1639">
        <v>0.27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50</v>
      </c>
      <c r="F1640" s="3" t="s">
        <v>1451</v>
      </c>
      <c r="G1640" s="3" t="s">
        <v>1452</v>
      </c>
      <c r="H1640" s="3" t="s">
        <v>1453</v>
      </c>
      <c r="I1640" s="3" t="s">
        <v>156</v>
      </c>
      <c r="J1640" s="3" t="s">
        <v>157</v>
      </c>
      <c r="K1640" s="3" t="s">
        <v>1454</v>
      </c>
      <c r="L1640" s="3" t="s">
        <v>1455</v>
      </c>
      <c r="M1640" s="3" t="s">
        <v>565</v>
      </c>
      <c r="N1640" s="3" t="s">
        <v>603</v>
      </c>
      <c r="O1640">
        <v>5</v>
      </c>
      <c r="P1640" s="3" t="s">
        <v>5464</v>
      </c>
      <c r="Q1640" s="3" t="s">
        <v>5464</v>
      </c>
      <c r="R1640" s="3" t="s">
        <v>5464</v>
      </c>
      <c r="S1640" s="3" t="s">
        <v>1152</v>
      </c>
      <c r="T1640" s="3" t="s">
        <v>3183</v>
      </c>
      <c r="U1640" s="3" t="s">
        <v>567</v>
      </c>
      <c r="V1640" s="3" t="s">
        <v>568</v>
      </c>
      <c r="W1640" s="3" t="s">
        <v>568</v>
      </c>
      <c r="X1640" s="3" t="s">
        <v>8398</v>
      </c>
      <c r="Y1640" s="3" t="s">
        <v>571</v>
      </c>
      <c r="Z1640" s="3" t="s">
        <v>6242</v>
      </c>
      <c r="AA1640" s="3" t="s">
        <v>572</v>
      </c>
      <c r="AB1640">
        <v>41</v>
      </c>
      <c r="AC1640">
        <v>156</v>
      </c>
      <c r="AD1640">
        <v>0</v>
      </c>
      <c r="AE1640">
        <v>0</v>
      </c>
      <c r="AF1640">
        <v>0</v>
      </c>
      <c r="AG1640">
        <v>197</v>
      </c>
      <c r="AH1640">
        <v>0</v>
      </c>
      <c r="AI1640">
        <v>0</v>
      </c>
      <c r="AJ1640">
        <v>140</v>
      </c>
      <c r="AK1640">
        <v>84</v>
      </c>
      <c r="AL1640">
        <v>0</v>
      </c>
      <c r="AM1640">
        <v>0</v>
      </c>
      <c r="AN1640">
        <v>0</v>
      </c>
      <c r="AO1640">
        <v>224</v>
      </c>
      <c r="AP1640">
        <v>0</v>
      </c>
      <c r="AQ1640">
        <v>0</v>
      </c>
      <c r="AR1640">
        <v>85</v>
      </c>
      <c r="AS1640">
        <v>237</v>
      </c>
      <c r="AT1640">
        <v>0</v>
      </c>
      <c r="AU1640">
        <v>0</v>
      </c>
      <c r="AV1640">
        <v>0</v>
      </c>
      <c r="AW1640">
        <v>322</v>
      </c>
      <c r="AX1640">
        <v>0</v>
      </c>
      <c r="AY1640">
        <v>0</v>
      </c>
      <c r="AZ1640">
        <v>51</v>
      </c>
      <c r="BA1640">
        <v>133</v>
      </c>
      <c r="BB1640">
        <v>0</v>
      </c>
      <c r="BC1640">
        <v>0</v>
      </c>
      <c r="BD1640">
        <v>0</v>
      </c>
      <c r="BE1640">
        <v>184</v>
      </c>
      <c r="BF1640">
        <v>0</v>
      </c>
      <c r="BG1640">
        <v>0</v>
      </c>
      <c r="BH1640">
        <v>154</v>
      </c>
      <c r="BI1640">
        <v>141</v>
      </c>
      <c r="BJ1640">
        <v>0</v>
      </c>
      <c r="BK1640">
        <v>0</v>
      </c>
      <c r="BL1640">
        <v>0</v>
      </c>
      <c r="BM1640">
        <v>295</v>
      </c>
      <c r="BN1640">
        <v>0</v>
      </c>
      <c r="BO1640">
        <v>0</v>
      </c>
      <c r="BP1640">
        <v>35</v>
      </c>
      <c r="BQ1640">
        <v>96</v>
      </c>
      <c r="BR1640">
        <v>0</v>
      </c>
      <c r="BS1640">
        <v>0</v>
      </c>
      <c r="BT1640">
        <v>0</v>
      </c>
      <c r="BU1640">
        <v>131</v>
      </c>
      <c r="BV1640">
        <v>0</v>
      </c>
      <c r="BW1640">
        <v>0</v>
      </c>
      <c r="BX1640">
        <v>23</v>
      </c>
      <c r="BY1640">
        <v>212</v>
      </c>
      <c r="BZ1640">
        <v>0</v>
      </c>
      <c r="CA1640">
        <v>0</v>
      </c>
      <c r="CB1640">
        <v>0</v>
      </c>
      <c r="CC1640">
        <v>235</v>
      </c>
      <c r="CD1640">
        <v>0</v>
      </c>
      <c r="CE1640">
        <v>0</v>
      </c>
      <c r="CF1640">
        <v>38</v>
      </c>
      <c r="CG1640">
        <v>214</v>
      </c>
      <c r="CH1640">
        <v>0</v>
      </c>
      <c r="CI1640">
        <v>0</v>
      </c>
      <c r="CJ1640">
        <v>0</v>
      </c>
      <c r="CK1640">
        <v>252</v>
      </c>
      <c r="CL1640">
        <v>0</v>
      </c>
      <c r="CM1640">
        <v>0</v>
      </c>
      <c r="CN1640">
        <v>60</v>
      </c>
      <c r="CO1640">
        <v>141</v>
      </c>
      <c r="CP1640">
        <v>0</v>
      </c>
      <c r="CQ1640">
        <v>0</v>
      </c>
      <c r="CR1640">
        <v>0</v>
      </c>
      <c r="CS1640">
        <v>201</v>
      </c>
      <c r="CT1640">
        <v>0</v>
      </c>
      <c r="CU1640">
        <v>0</v>
      </c>
      <c r="CV1640">
        <v>30</v>
      </c>
      <c r="CW1640">
        <v>133</v>
      </c>
      <c r="CX1640">
        <v>0</v>
      </c>
      <c r="CY1640">
        <v>0</v>
      </c>
      <c r="CZ1640">
        <v>0</v>
      </c>
      <c r="DA1640">
        <v>163</v>
      </c>
      <c r="DB1640">
        <v>0</v>
      </c>
      <c r="DC1640">
        <v>0</v>
      </c>
      <c r="DD1640">
        <v>122</v>
      </c>
      <c r="DE1640">
        <v>254</v>
      </c>
      <c r="DF1640">
        <v>0</v>
      </c>
      <c r="DG1640">
        <v>0</v>
      </c>
      <c r="DH1640">
        <v>0</v>
      </c>
      <c r="DI1640">
        <v>376</v>
      </c>
      <c r="DJ1640">
        <v>0</v>
      </c>
      <c r="DK1640">
        <v>0</v>
      </c>
      <c r="DL1640">
        <v>111</v>
      </c>
      <c r="DM1640">
        <v>183</v>
      </c>
      <c r="DN1640">
        <v>0</v>
      </c>
      <c r="DO1640">
        <v>0</v>
      </c>
      <c r="DP1640">
        <v>0</v>
      </c>
      <c r="DQ1640">
        <v>294</v>
      </c>
      <c r="DR1640">
        <v>0</v>
      </c>
      <c r="DS1640">
        <v>0</v>
      </c>
      <c r="DT1640">
        <v>702</v>
      </c>
      <c r="DU1640">
        <v>0.33937499999999998</v>
      </c>
      <c r="DV1640">
        <v>0</v>
      </c>
      <c r="DW1640">
        <v>0</v>
      </c>
      <c r="DX1640">
        <v>0</v>
      </c>
      <c r="DY1640" s="4">
        <v>46812</v>
      </c>
      <c r="DZ1640" s="3" t="s">
        <v>11250</v>
      </c>
      <c r="EA1640">
        <v>408</v>
      </c>
      <c r="EB1640">
        <v>0</v>
      </c>
      <c r="EC1640">
        <v>2874</v>
      </c>
      <c r="ED1640">
        <v>0</v>
      </c>
      <c r="EE1640">
        <v>408</v>
      </c>
      <c r="EF1640">
        <v>2874</v>
      </c>
      <c r="EG1640">
        <v>239.5</v>
      </c>
      <c r="EH1640">
        <v>1.7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696</v>
      </c>
      <c r="F1641" s="3" t="s">
        <v>1697</v>
      </c>
      <c r="G1641" s="3" t="s">
        <v>1698</v>
      </c>
      <c r="H1641" s="3" t="s">
        <v>1699</v>
      </c>
      <c r="I1641" s="3" t="s">
        <v>158</v>
      </c>
      <c r="J1641" s="3" t="s">
        <v>159</v>
      </c>
      <c r="K1641" s="3" t="s">
        <v>1454</v>
      </c>
      <c r="L1641" s="3" t="s">
        <v>1455</v>
      </c>
      <c r="M1641" s="3" t="s">
        <v>565</v>
      </c>
      <c r="N1641" s="3" t="s">
        <v>603</v>
      </c>
      <c r="O1641">
        <v>4</v>
      </c>
      <c r="P1641" s="3" t="s">
        <v>5464</v>
      </c>
      <c r="Q1641" s="3" t="s">
        <v>5464</v>
      </c>
      <c r="R1641" s="3" t="s">
        <v>5464</v>
      </c>
      <c r="S1641" s="3" t="s">
        <v>1199</v>
      </c>
      <c r="T1641" s="3" t="s">
        <v>7997</v>
      </c>
      <c r="U1641" s="3" t="s">
        <v>580</v>
      </c>
      <c r="V1641" s="3" t="s">
        <v>568</v>
      </c>
      <c r="W1641" s="3" t="s">
        <v>8399</v>
      </c>
      <c r="X1641" s="3" t="s">
        <v>8400</v>
      </c>
      <c r="Y1641" s="3" t="s">
        <v>571</v>
      </c>
      <c r="Z1641" s="3" t="s">
        <v>6243</v>
      </c>
      <c r="AA1641" s="3" t="s">
        <v>572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0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3</v>
      </c>
      <c r="BC1641">
        <v>0</v>
      </c>
      <c r="BD1641">
        <v>0</v>
      </c>
      <c r="BE1641">
        <v>3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3</v>
      </c>
      <c r="DU1641">
        <v>17.664916000000002</v>
      </c>
      <c r="DV1641">
        <v>0</v>
      </c>
      <c r="DW1641">
        <v>0</v>
      </c>
      <c r="DX1641">
        <v>0</v>
      </c>
      <c r="DY1641" s="4">
        <v>46387</v>
      </c>
      <c r="DZ1641" s="3" t="s">
        <v>11250</v>
      </c>
      <c r="EA1641">
        <v>2</v>
      </c>
      <c r="EB1641">
        <v>0</v>
      </c>
      <c r="EC1641">
        <v>9</v>
      </c>
      <c r="ED1641">
        <v>0</v>
      </c>
      <c r="EE1641">
        <v>2</v>
      </c>
      <c r="EF1641">
        <v>9</v>
      </c>
      <c r="EG1641">
        <v>1.285714</v>
      </c>
      <c r="EH1641">
        <v>1.56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50</v>
      </c>
      <c r="F1642" s="3" t="s">
        <v>1451</v>
      </c>
      <c r="G1642" s="3" t="s">
        <v>1452</v>
      </c>
      <c r="H1642" s="3" t="s">
        <v>1453</v>
      </c>
      <c r="I1642" s="3" t="s">
        <v>138</v>
      </c>
      <c r="J1642" s="3" t="s">
        <v>139</v>
      </c>
      <c r="K1642" s="3" t="s">
        <v>1454</v>
      </c>
      <c r="L1642" s="3" t="s">
        <v>1455</v>
      </c>
      <c r="M1642" s="3" t="s">
        <v>565</v>
      </c>
      <c r="N1642" s="3" t="s">
        <v>603</v>
      </c>
      <c r="O1642">
        <v>5</v>
      </c>
      <c r="P1642" s="3" t="s">
        <v>5464</v>
      </c>
      <c r="Q1642" s="3" t="s">
        <v>5464</v>
      </c>
      <c r="R1642" s="3" t="s">
        <v>5464</v>
      </c>
      <c r="S1642" s="3" t="s">
        <v>770</v>
      </c>
      <c r="T1642" s="3" t="s">
        <v>2700</v>
      </c>
      <c r="U1642" s="3" t="s">
        <v>567</v>
      </c>
      <c r="V1642" s="3" t="s">
        <v>568</v>
      </c>
      <c r="W1642" s="3" t="s">
        <v>568</v>
      </c>
      <c r="X1642" s="3" t="s">
        <v>8398</v>
      </c>
      <c r="Y1642" s="3" t="s">
        <v>571</v>
      </c>
      <c r="Z1642" s="3" t="s">
        <v>6242</v>
      </c>
      <c r="AA1642" s="3" t="s">
        <v>572</v>
      </c>
      <c r="AB1642">
        <v>0</v>
      </c>
      <c r="AC1642">
        <v>2</v>
      </c>
      <c r="AD1642">
        <v>0</v>
      </c>
      <c r="AE1642">
        <v>0</v>
      </c>
      <c r="AF1642">
        <v>0</v>
      </c>
      <c r="AG1642">
        <v>2</v>
      </c>
      <c r="AH1642">
        <v>0</v>
      </c>
      <c r="AI1642">
        <v>0</v>
      </c>
      <c r="AJ1642">
        <v>30</v>
      </c>
      <c r="AK1642">
        <v>66</v>
      </c>
      <c r="AL1642">
        <v>0</v>
      </c>
      <c r="AM1642">
        <v>0</v>
      </c>
      <c r="AN1642">
        <v>0</v>
      </c>
      <c r="AO1642">
        <v>96</v>
      </c>
      <c r="AP1642">
        <v>0</v>
      </c>
      <c r="AQ1642">
        <v>0</v>
      </c>
      <c r="AR1642">
        <v>20</v>
      </c>
      <c r="AS1642">
        <v>28</v>
      </c>
      <c r="AT1642">
        <v>0</v>
      </c>
      <c r="AU1642">
        <v>0</v>
      </c>
      <c r="AV1642">
        <v>0</v>
      </c>
      <c r="AW1642">
        <v>48</v>
      </c>
      <c r="AX1642">
        <v>0</v>
      </c>
      <c r="AY1642">
        <v>0</v>
      </c>
      <c r="AZ1642">
        <v>4</v>
      </c>
      <c r="BA1642">
        <v>20</v>
      </c>
      <c r="BB1642">
        <v>0</v>
      </c>
      <c r="BC1642">
        <v>0</v>
      </c>
      <c r="BD1642">
        <v>0</v>
      </c>
      <c r="BE1642">
        <v>24</v>
      </c>
      <c r="BF1642">
        <v>0</v>
      </c>
      <c r="BG1642">
        <v>0</v>
      </c>
      <c r="BH1642">
        <v>32</v>
      </c>
      <c r="BI1642">
        <v>22</v>
      </c>
      <c r="BJ1642">
        <v>0</v>
      </c>
      <c r="BK1642">
        <v>0</v>
      </c>
      <c r="BL1642">
        <v>0</v>
      </c>
      <c r="BM1642">
        <v>54</v>
      </c>
      <c r="BN1642">
        <v>0</v>
      </c>
      <c r="BO1642">
        <v>0</v>
      </c>
      <c r="BP1642">
        <v>10</v>
      </c>
      <c r="BQ1642">
        <v>66</v>
      </c>
      <c r="BR1642">
        <v>0</v>
      </c>
      <c r="BS1642">
        <v>0</v>
      </c>
      <c r="BT1642">
        <v>0</v>
      </c>
      <c r="BU1642">
        <v>76</v>
      </c>
      <c r="BV1642">
        <v>0</v>
      </c>
      <c r="BW1642">
        <v>0</v>
      </c>
      <c r="BX1642">
        <v>0</v>
      </c>
      <c r="BY1642">
        <v>40</v>
      </c>
      <c r="BZ1642">
        <v>0</v>
      </c>
      <c r="CA1642">
        <v>0</v>
      </c>
      <c r="CB1642">
        <v>0</v>
      </c>
      <c r="CC1642">
        <v>40</v>
      </c>
      <c r="CD1642">
        <v>0</v>
      </c>
      <c r="CE1642">
        <v>0</v>
      </c>
      <c r="CF1642">
        <v>53</v>
      </c>
      <c r="CG1642">
        <v>88</v>
      </c>
      <c r="CH1642">
        <v>0</v>
      </c>
      <c r="CI1642">
        <v>0</v>
      </c>
      <c r="CJ1642">
        <v>0</v>
      </c>
      <c r="CK1642">
        <v>141</v>
      </c>
      <c r="CL1642">
        <v>0</v>
      </c>
      <c r="CM1642">
        <v>0</v>
      </c>
      <c r="CN1642">
        <v>20</v>
      </c>
      <c r="CO1642">
        <v>57</v>
      </c>
      <c r="CP1642">
        <v>0</v>
      </c>
      <c r="CQ1642">
        <v>0</v>
      </c>
      <c r="CR1642">
        <v>0</v>
      </c>
      <c r="CS1642">
        <v>77</v>
      </c>
      <c r="CT1642">
        <v>0</v>
      </c>
      <c r="CU1642">
        <v>0</v>
      </c>
      <c r="CV1642">
        <v>10</v>
      </c>
      <c r="CW1642">
        <v>61</v>
      </c>
      <c r="CX1642">
        <v>0</v>
      </c>
      <c r="CY1642">
        <v>0</v>
      </c>
      <c r="CZ1642">
        <v>0</v>
      </c>
      <c r="DA1642">
        <v>71</v>
      </c>
      <c r="DB1642">
        <v>0</v>
      </c>
      <c r="DC1642">
        <v>0</v>
      </c>
      <c r="DD1642">
        <v>12</v>
      </c>
      <c r="DE1642">
        <v>77</v>
      </c>
      <c r="DF1642">
        <v>0</v>
      </c>
      <c r="DG1642">
        <v>0</v>
      </c>
      <c r="DH1642">
        <v>0</v>
      </c>
      <c r="DI1642">
        <v>89</v>
      </c>
      <c r="DJ1642">
        <v>0</v>
      </c>
      <c r="DK1642">
        <v>0</v>
      </c>
      <c r="DL1642">
        <v>8</v>
      </c>
      <c r="DM1642">
        <v>114</v>
      </c>
      <c r="DN1642">
        <v>0</v>
      </c>
      <c r="DO1642">
        <v>0</v>
      </c>
      <c r="DP1642">
        <v>0</v>
      </c>
      <c r="DQ1642">
        <v>122</v>
      </c>
      <c r="DR1642">
        <v>0</v>
      </c>
      <c r="DS1642">
        <v>0</v>
      </c>
      <c r="DT1642">
        <v>172</v>
      </c>
      <c r="DU1642">
        <v>0.17050000000000001</v>
      </c>
      <c r="DV1642">
        <v>0</v>
      </c>
      <c r="DW1642">
        <v>0</v>
      </c>
      <c r="DX1642">
        <v>0</v>
      </c>
      <c r="DY1642" s="4">
        <v>46904</v>
      </c>
      <c r="DZ1642" s="3" t="s">
        <v>11250</v>
      </c>
      <c r="EA1642">
        <v>50</v>
      </c>
      <c r="EB1642">
        <v>0</v>
      </c>
      <c r="EC1642">
        <v>840</v>
      </c>
      <c r="ED1642">
        <v>0</v>
      </c>
      <c r="EE1642">
        <v>50</v>
      </c>
      <c r="EF1642">
        <v>840</v>
      </c>
      <c r="EG1642">
        <v>70</v>
      </c>
      <c r="EH1642">
        <v>0.7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50</v>
      </c>
      <c r="F1643" s="3" t="s">
        <v>1451</v>
      </c>
      <c r="G1643" s="3" t="s">
        <v>1452</v>
      </c>
      <c r="H1643" s="3" t="s">
        <v>1453</v>
      </c>
      <c r="I1643" s="3" t="s">
        <v>136</v>
      </c>
      <c r="J1643" s="3" t="s">
        <v>137</v>
      </c>
      <c r="K1643" s="3" t="s">
        <v>1454</v>
      </c>
      <c r="L1643" s="3" t="s">
        <v>1455</v>
      </c>
      <c r="M1643" s="3" t="s">
        <v>565</v>
      </c>
      <c r="N1643" s="3" t="s">
        <v>603</v>
      </c>
      <c r="O1643">
        <v>4</v>
      </c>
      <c r="P1643" s="3" t="s">
        <v>5464</v>
      </c>
      <c r="Q1643" s="3" t="s">
        <v>5464</v>
      </c>
      <c r="R1643" s="3" t="s">
        <v>5464</v>
      </c>
      <c r="S1643" s="3" t="s">
        <v>1164</v>
      </c>
      <c r="T1643" s="3" t="s">
        <v>3044</v>
      </c>
      <c r="U1643" s="3" t="s">
        <v>577</v>
      </c>
      <c r="V1643" s="3" t="s">
        <v>568</v>
      </c>
      <c r="W1643" s="3" t="s">
        <v>568</v>
      </c>
      <c r="X1643" s="3" t="s">
        <v>8398</v>
      </c>
      <c r="Y1643" s="3" t="s">
        <v>650</v>
      </c>
      <c r="Z1643" s="3" t="s">
        <v>6243</v>
      </c>
      <c r="AA1643" s="3" t="s">
        <v>572</v>
      </c>
      <c r="AB1643">
        <v>0</v>
      </c>
      <c r="AC1643">
        <v>0</v>
      </c>
      <c r="AD1643">
        <v>2</v>
      </c>
      <c r="AE1643">
        <v>0</v>
      </c>
      <c r="AF1643">
        <v>0</v>
      </c>
      <c r="AG1643">
        <v>2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5</v>
      </c>
      <c r="AU1643">
        <v>0</v>
      </c>
      <c r="AV1643">
        <v>0</v>
      </c>
      <c r="AW1643">
        <v>5</v>
      </c>
      <c r="AX1643">
        <v>0</v>
      </c>
      <c r="AY1643">
        <v>0</v>
      </c>
      <c r="AZ1643">
        <v>0</v>
      </c>
      <c r="BA1643">
        <v>0</v>
      </c>
      <c r="BB1643">
        <v>2</v>
      </c>
      <c r="BC1643">
        <v>0</v>
      </c>
      <c r="BD1643">
        <v>0</v>
      </c>
      <c r="BE1643">
        <v>2</v>
      </c>
      <c r="BF1643">
        <v>0</v>
      </c>
      <c r="BG1643">
        <v>0</v>
      </c>
      <c r="BH1643">
        <v>0</v>
      </c>
      <c r="BI1643">
        <v>0</v>
      </c>
      <c r="BJ1643">
        <v>2</v>
      </c>
      <c r="BK1643">
        <v>0</v>
      </c>
      <c r="BL1643">
        <v>0</v>
      </c>
      <c r="BM1643">
        <v>2</v>
      </c>
      <c r="BN1643">
        <v>0</v>
      </c>
      <c r="BO1643">
        <v>0</v>
      </c>
      <c r="BP1643">
        <v>0</v>
      </c>
      <c r="BQ1643">
        <v>0</v>
      </c>
      <c r="BR1643">
        <v>2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0</v>
      </c>
      <c r="BZ1643">
        <v>2</v>
      </c>
      <c r="CA1643">
        <v>0</v>
      </c>
      <c r="CB1643">
        <v>0</v>
      </c>
      <c r="CC1643">
        <v>2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2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0</v>
      </c>
      <c r="CW1643">
        <v>0</v>
      </c>
      <c r="CX1643">
        <v>3</v>
      </c>
      <c r="CY1643">
        <v>0</v>
      </c>
      <c r="CZ1643">
        <v>0</v>
      </c>
      <c r="DA1643">
        <v>3</v>
      </c>
      <c r="DB1643">
        <v>0</v>
      </c>
      <c r="DC1643">
        <v>0</v>
      </c>
      <c r="DD1643">
        <v>0</v>
      </c>
      <c r="DE1643">
        <v>0</v>
      </c>
      <c r="DF1643">
        <v>3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0</v>
      </c>
      <c r="DN1643">
        <v>3</v>
      </c>
      <c r="DO1643">
        <v>0</v>
      </c>
      <c r="DP1643">
        <v>0</v>
      </c>
      <c r="DQ1643">
        <v>3</v>
      </c>
      <c r="DR1643">
        <v>0</v>
      </c>
      <c r="DS1643">
        <v>0</v>
      </c>
      <c r="DT1643">
        <v>1</v>
      </c>
      <c r="DU1643">
        <v>1.0000000000000001E-5</v>
      </c>
      <c r="DV1643">
        <v>3</v>
      </c>
      <c r="DW1643">
        <v>0</v>
      </c>
      <c r="DX1643">
        <v>0</v>
      </c>
      <c r="DY1643" s="4">
        <v>46568</v>
      </c>
      <c r="DZ1643" s="3" t="s">
        <v>11250</v>
      </c>
      <c r="EA1643">
        <v>1</v>
      </c>
      <c r="EB1643">
        <v>0</v>
      </c>
      <c r="EC1643">
        <v>26</v>
      </c>
      <c r="ED1643">
        <v>0</v>
      </c>
      <c r="EE1643">
        <v>1</v>
      </c>
      <c r="EF1643">
        <v>26</v>
      </c>
      <c r="EG1643">
        <v>2.6</v>
      </c>
      <c r="EH1643">
        <v>0.3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732</v>
      </c>
      <c r="F1644" s="3" t="s">
        <v>1733</v>
      </c>
      <c r="G1644" s="3" t="s">
        <v>1734</v>
      </c>
      <c r="H1644" s="3" t="s">
        <v>1735</v>
      </c>
      <c r="I1644" s="3" t="s">
        <v>451</v>
      </c>
      <c r="J1644" s="3" t="s">
        <v>452</v>
      </c>
      <c r="K1644" s="3" t="s">
        <v>1591</v>
      </c>
      <c r="L1644" s="3" t="s">
        <v>1592</v>
      </c>
      <c r="M1644" s="3" t="s">
        <v>565</v>
      </c>
      <c r="N1644" s="3" t="s">
        <v>603</v>
      </c>
      <c r="O1644">
        <v>2</v>
      </c>
      <c r="P1644" s="3" t="s">
        <v>5464</v>
      </c>
      <c r="Q1644" s="3" t="s">
        <v>5464</v>
      </c>
      <c r="R1644" s="3" t="s">
        <v>5464</v>
      </c>
      <c r="S1644" s="3" t="s">
        <v>703</v>
      </c>
      <c r="T1644" s="3" t="s">
        <v>3289</v>
      </c>
      <c r="U1644" s="3" t="s">
        <v>577</v>
      </c>
      <c r="V1644" s="3" t="s">
        <v>568</v>
      </c>
      <c r="W1644" s="3" t="s">
        <v>568</v>
      </c>
      <c r="X1644" s="3" t="s">
        <v>8398</v>
      </c>
      <c r="Y1644" s="3" t="s">
        <v>571</v>
      </c>
      <c r="Z1644" s="3" t="s">
        <v>6242</v>
      </c>
      <c r="AA1644" s="3" t="s">
        <v>572</v>
      </c>
      <c r="AB1644">
        <v>0</v>
      </c>
      <c r="AC1644">
        <v>2</v>
      </c>
      <c r="AD1644">
        <v>0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1</v>
      </c>
      <c r="AK1644">
        <v>0</v>
      </c>
      <c r="AL1644">
        <v>0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2</v>
      </c>
      <c r="AT1644">
        <v>0</v>
      </c>
      <c r="AU1644">
        <v>0</v>
      </c>
      <c r="AV1644">
        <v>0</v>
      </c>
      <c r="AW1644">
        <v>2</v>
      </c>
      <c r="AX1644">
        <v>0</v>
      </c>
      <c r="AY1644">
        <v>0</v>
      </c>
      <c r="AZ1644">
        <v>0</v>
      </c>
      <c r="BA1644">
        <v>1</v>
      </c>
      <c r="BB1644">
        <v>0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3</v>
      </c>
      <c r="BJ1644">
        <v>0</v>
      </c>
      <c r="BK1644">
        <v>0</v>
      </c>
      <c r="BL1644">
        <v>0</v>
      </c>
      <c r="BM1644">
        <v>3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2</v>
      </c>
      <c r="BZ1644">
        <v>0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3</v>
      </c>
      <c r="CP1644">
        <v>0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2</v>
      </c>
      <c r="CX1644">
        <v>0</v>
      </c>
      <c r="CY1644">
        <v>0</v>
      </c>
      <c r="CZ1644">
        <v>0</v>
      </c>
      <c r="DA1644">
        <v>2</v>
      </c>
      <c r="DB1644">
        <v>0</v>
      </c>
      <c r="DC1644">
        <v>0</v>
      </c>
      <c r="DD1644">
        <v>1</v>
      </c>
      <c r="DE1644">
        <v>2</v>
      </c>
      <c r="DF1644">
        <v>0</v>
      </c>
      <c r="DG1644">
        <v>0</v>
      </c>
      <c r="DH1644">
        <v>0</v>
      </c>
      <c r="DI1644">
        <v>3</v>
      </c>
      <c r="DJ1644">
        <v>0</v>
      </c>
      <c r="DK1644">
        <v>0</v>
      </c>
      <c r="DL1644">
        <v>0</v>
      </c>
      <c r="DM1644">
        <v>1</v>
      </c>
      <c r="DN1644">
        <v>7</v>
      </c>
      <c r="DO1644">
        <v>0</v>
      </c>
      <c r="DP1644">
        <v>0</v>
      </c>
      <c r="DQ1644">
        <v>8</v>
      </c>
      <c r="DR1644">
        <v>0</v>
      </c>
      <c r="DS1644">
        <v>0</v>
      </c>
      <c r="DT1644">
        <v>8</v>
      </c>
      <c r="DU1644">
        <v>1.4737499999999999</v>
      </c>
      <c r="DV1644">
        <v>3</v>
      </c>
      <c r="DW1644">
        <v>0</v>
      </c>
      <c r="DX1644">
        <v>0</v>
      </c>
      <c r="DY1644" s="4">
        <v>46752</v>
      </c>
      <c r="DZ1644" s="3" t="s">
        <v>11250</v>
      </c>
      <c r="EA1644">
        <v>3</v>
      </c>
      <c r="EB1644">
        <v>0</v>
      </c>
      <c r="EC1644">
        <v>28</v>
      </c>
      <c r="ED1644">
        <v>0</v>
      </c>
      <c r="EE1644">
        <v>3</v>
      </c>
      <c r="EF1644">
        <v>28</v>
      </c>
      <c r="EG1644">
        <v>2.545455</v>
      </c>
      <c r="EH1644">
        <v>1.1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50</v>
      </c>
      <c r="F1645" s="3" t="s">
        <v>1451</v>
      </c>
      <c r="G1645" s="3" t="s">
        <v>1452</v>
      </c>
      <c r="H1645" s="3" t="s">
        <v>1453</v>
      </c>
      <c r="I1645" s="3" t="s">
        <v>366</v>
      </c>
      <c r="J1645" s="3" t="s">
        <v>367</v>
      </c>
      <c r="K1645" s="3" t="s">
        <v>1591</v>
      </c>
      <c r="L1645" s="3" t="s">
        <v>1592</v>
      </c>
      <c r="M1645" s="3" t="s">
        <v>565</v>
      </c>
      <c r="N1645" s="3" t="s">
        <v>603</v>
      </c>
      <c r="O1645">
        <v>4</v>
      </c>
      <c r="P1645" s="3" t="s">
        <v>5464</v>
      </c>
      <c r="Q1645" s="3" t="s">
        <v>5464</v>
      </c>
      <c r="R1645" s="3" t="s">
        <v>5464</v>
      </c>
      <c r="S1645" s="3" t="s">
        <v>1188</v>
      </c>
      <c r="T1645" s="3" t="s">
        <v>3066</v>
      </c>
      <c r="U1645" s="3" t="s">
        <v>577</v>
      </c>
      <c r="V1645" s="3" t="s">
        <v>568</v>
      </c>
      <c r="W1645" s="3" t="s">
        <v>8399</v>
      </c>
      <c r="X1645" s="3" t="s">
        <v>8400</v>
      </c>
      <c r="Y1645" s="3" t="s">
        <v>571</v>
      </c>
      <c r="Z1645" s="3" t="s">
        <v>6243</v>
      </c>
      <c r="AA1645" s="3" t="s">
        <v>572</v>
      </c>
      <c r="AB1645">
        <v>0</v>
      </c>
      <c r="AC1645">
        <v>0</v>
      </c>
      <c r="AD1645">
        <v>13</v>
      </c>
      <c r="AE1645">
        <v>0</v>
      </c>
      <c r="AF1645">
        <v>0</v>
      </c>
      <c r="AG1645">
        <v>13</v>
      </c>
      <c r="AH1645">
        <v>0</v>
      </c>
      <c r="AI1645">
        <v>0</v>
      </c>
      <c r="AJ1645">
        <v>0</v>
      </c>
      <c r="AK1645">
        <v>0</v>
      </c>
      <c r="AL1645">
        <v>10</v>
      </c>
      <c r="AM1645">
        <v>0</v>
      </c>
      <c r="AN1645">
        <v>0</v>
      </c>
      <c r="AO1645">
        <v>10</v>
      </c>
      <c r="AP1645">
        <v>0</v>
      </c>
      <c r="AQ1645">
        <v>0</v>
      </c>
      <c r="AR1645">
        <v>0</v>
      </c>
      <c r="AS1645">
        <v>0</v>
      </c>
      <c r="AT1645">
        <v>70</v>
      </c>
      <c r="AU1645">
        <v>0</v>
      </c>
      <c r="AV1645">
        <v>0</v>
      </c>
      <c r="AW1645">
        <v>70</v>
      </c>
      <c r="AX1645">
        <v>0</v>
      </c>
      <c r="AY1645">
        <v>0</v>
      </c>
      <c r="AZ1645">
        <v>0</v>
      </c>
      <c r="BA1645">
        <v>0</v>
      </c>
      <c r="BB1645">
        <v>3</v>
      </c>
      <c r="BC1645">
        <v>0</v>
      </c>
      <c r="BD1645">
        <v>0</v>
      </c>
      <c r="BE1645">
        <v>3</v>
      </c>
      <c r="BF1645">
        <v>0</v>
      </c>
      <c r="BG1645">
        <v>0</v>
      </c>
      <c r="BH1645">
        <v>0</v>
      </c>
      <c r="BI1645">
        <v>0</v>
      </c>
      <c r="BJ1645">
        <v>13</v>
      </c>
      <c r="BK1645">
        <v>0</v>
      </c>
      <c r="BL1645">
        <v>0</v>
      </c>
      <c r="BM1645">
        <v>13</v>
      </c>
      <c r="BN1645">
        <v>0</v>
      </c>
      <c r="BO1645">
        <v>0</v>
      </c>
      <c r="BP1645">
        <v>0</v>
      </c>
      <c r="BQ1645">
        <v>0</v>
      </c>
      <c r="BR1645">
        <v>7</v>
      </c>
      <c r="BS1645">
        <v>0</v>
      </c>
      <c r="BT1645">
        <v>0</v>
      </c>
      <c r="BU1645">
        <v>7</v>
      </c>
      <c r="BV1645">
        <v>0</v>
      </c>
      <c r="BW1645">
        <v>0</v>
      </c>
      <c r="BX1645">
        <v>0</v>
      </c>
      <c r="BY1645">
        <v>0</v>
      </c>
      <c r="BZ1645">
        <v>8</v>
      </c>
      <c r="CA1645">
        <v>0</v>
      </c>
      <c r="CB1645">
        <v>0</v>
      </c>
      <c r="CC1645">
        <v>8</v>
      </c>
      <c r="CD1645">
        <v>0</v>
      </c>
      <c r="CE1645">
        <v>0</v>
      </c>
      <c r="CF1645">
        <v>0</v>
      </c>
      <c r="CG1645">
        <v>0</v>
      </c>
      <c r="CH1645">
        <v>13</v>
      </c>
      <c r="CI1645">
        <v>0</v>
      </c>
      <c r="CJ1645">
        <v>0</v>
      </c>
      <c r="CK1645">
        <v>13</v>
      </c>
      <c r="CL1645">
        <v>0</v>
      </c>
      <c r="CM1645">
        <v>0</v>
      </c>
      <c r="CN1645">
        <v>0</v>
      </c>
      <c r="CO1645">
        <v>0</v>
      </c>
      <c r="CP1645">
        <v>16</v>
      </c>
      <c r="CQ1645">
        <v>0</v>
      </c>
      <c r="CR1645">
        <v>0</v>
      </c>
      <c r="CS1645">
        <v>16</v>
      </c>
      <c r="CT1645">
        <v>0</v>
      </c>
      <c r="CU1645">
        <v>0</v>
      </c>
      <c r="CV1645">
        <v>0</v>
      </c>
      <c r="CW1645">
        <v>0</v>
      </c>
      <c r="CX1645">
        <v>4</v>
      </c>
      <c r="CY1645">
        <v>0</v>
      </c>
      <c r="CZ1645">
        <v>0</v>
      </c>
      <c r="DA1645">
        <v>4</v>
      </c>
      <c r="DB1645">
        <v>0</v>
      </c>
      <c r="DC1645">
        <v>0</v>
      </c>
      <c r="DD1645">
        <v>0</v>
      </c>
      <c r="DE1645">
        <v>0</v>
      </c>
      <c r="DF1645">
        <v>16</v>
      </c>
      <c r="DG1645">
        <v>0</v>
      </c>
      <c r="DH1645">
        <v>0</v>
      </c>
      <c r="DI1645">
        <v>16</v>
      </c>
      <c r="DJ1645">
        <v>0</v>
      </c>
      <c r="DK1645">
        <v>0</v>
      </c>
      <c r="DL1645">
        <v>0</v>
      </c>
      <c r="DM1645">
        <v>0</v>
      </c>
      <c r="DN1645">
        <v>9</v>
      </c>
      <c r="DO1645">
        <v>0</v>
      </c>
      <c r="DP1645">
        <v>0</v>
      </c>
      <c r="DQ1645">
        <v>9</v>
      </c>
      <c r="DR1645">
        <v>0</v>
      </c>
      <c r="DS1645">
        <v>0</v>
      </c>
      <c r="DT1645">
        <v>7</v>
      </c>
      <c r="DU1645">
        <v>47.606651999999997</v>
      </c>
      <c r="DV1645">
        <v>15</v>
      </c>
      <c r="DW1645">
        <v>0</v>
      </c>
      <c r="DX1645">
        <v>0</v>
      </c>
      <c r="DY1645" s="4">
        <v>46538</v>
      </c>
      <c r="DZ1645" s="3" t="s">
        <v>11250</v>
      </c>
      <c r="EA1645">
        <v>13</v>
      </c>
      <c r="EB1645">
        <v>0</v>
      </c>
      <c r="EC1645">
        <v>182</v>
      </c>
      <c r="ED1645">
        <v>0</v>
      </c>
      <c r="EE1645">
        <v>13</v>
      </c>
      <c r="EF1645">
        <v>182</v>
      </c>
      <c r="EG1645">
        <v>15.166667</v>
      </c>
      <c r="EH1645">
        <v>0.86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50</v>
      </c>
      <c r="F1646" s="3" t="s">
        <v>1451</v>
      </c>
      <c r="G1646" s="3" t="s">
        <v>1452</v>
      </c>
      <c r="H1646" s="3" t="s">
        <v>1453</v>
      </c>
      <c r="I1646" s="3" t="s">
        <v>196</v>
      </c>
      <c r="J1646" s="3" t="s">
        <v>197</v>
      </c>
      <c r="K1646" s="3" t="s">
        <v>1591</v>
      </c>
      <c r="L1646" s="3" t="s">
        <v>1592</v>
      </c>
      <c r="M1646" s="3" t="s">
        <v>565</v>
      </c>
      <c r="N1646" s="3" t="s">
        <v>603</v>
      </c>
      <c r="O1646">
        <v>4</v>
      </c>
      <c r="P1646" s="3" t="s">
        <v>5464</v>
      </c>
      <c r="Q1646" s="3" t="s">
        <v>5464</v>
      </c>
      <c r="R1646" s="3" t="s">
        <v>5464</v>
      </c>
      <c r="S1646" s="3" t="s">
        <v>1019</v>
      </c>
      <c r="T1646" s="3" t="s">
        <v>2983</v>
      </c>
      <c r="U1646" s="3" t="s">
        <v>627</v>
      </c>
      <c r="V1646" s="3" t="s">
        <v>843</v>
      </c>
      <c r="W1646" s="3" t="s">
        <v>844</v>
      </c>
      <c r="X1646" s="3" t="s">
        <v>844</v>
      </c>
      <c r="Y1646" s="3" t="s">
        <v>571</v>
      </c>
      <c r="Z1646" s="3" t="s">
        <v>6242</v>
      </c>
      <c r="AA1646" s="3" t="s">
        <v>57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50</v>
      </c>
      <c r="BE1646">
        <v>5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300</v>
      </c>
      <c r="BU1646">
        <v>30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100</v>
      </c>
      <c r="CC1646">
        <v>10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350</v>
      </c>
      <c r="CK1646">
        <v>35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100</v>
      </c>
      <c r="CS1646">
        <v>10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50</v>
      </c>
      <c r="DA1646">
        <v>5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100</v>
      </c>
      <c r="DQ1646">
        <v>100</v>
      </c>
      <c r="DR1646">
        <v>0</v>
      </c>
      <c r="DS1646">
        <v>0</v>
      </c>
      <c r="DT1646">
        <v>350</v>
      </c>
      <c r="DU1646">
        <v>9.7500000000000003E-2</v>
      </c>
      <c r="DV1646">
        <v>0</v>
      </c>
      <c r="DW1646">
        <v>0</v>
      </c>
      <c r="DX1646">
        <v>0</v>
      </c>
      <c r="DY1646" s="4">
        <v>46630</v>
      </c>
      <c r="DZ1646" s="3" t="s">
        <v>11250</v>
      </c>
      <c r="EA1646">
        <v>250</v>
      </c>
      <c r="EB1646">
        <v>0</v>
      </c>
      <c r="EC1646">
        <v>1050</v>
      </c>
      <c r="ED1646">
        <v>0</v>
      </c>
      <c r="EE1646">
        <v>250</v>
      </c>
      <c r="EF1646">
        <v>1050</v>
      </c>
      <c r="EG1646">
        <v>150</v>
      </c>
      <c r="EH1646">
        <v>1.67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50</v>
      </c>
      <c r="F1647" s="3" t="s">
        <v>1451</v>
      </c>
      <c r="G1647" s="3" t="s">
        <v>1452</v>
      </c>
      <c r="H1647" s="3" t="s">
        <v>1453</v>
      </c>
      <c r="I1647" s="3" t="s">
        <v>204</v>
      </c>
      <c r="J1647" s="3" t="s">
        <v>205</v>
      </c>
      <c r="K1647" s="3" t="s">
        <v>1591</v>
      </c>
      <c r="L1647" s="3" t="s">
        <v>1592</v>
      </c>
      <c r="M1647" s="3" t="s">
        <v>565</v>
      </c>
      <c r="N1647" s="3" t="s">
        <v>603</v>
      </c>
      <c r="O1647">
        <v>4</v>
      </c>
      <c r="P1647" s="3" t="s">
        <v>5464</v>
      </c>
      <c r="Q1647" s="3" t="s">
        <v>5464</v>
      </c>
      <c r="R1647" s="3" t="s">
        <v>5464</v>
      </c>
      <c r="S1647" s="3" t="s">
        <v>961</v>
      </c>
      <c r="T1647" s="3" t="s">
        <v>2893</v>
      </c>
      <c r="U1647" s="3" t="s">
        <v>567</v>
      </c>
      <c r="V1647" s="3" t="s">
        <v>568</v>
      </c>
      <c r="W1647" s="3" t="s">
        <v>568</v>
      </c>
      <c r="X1647" s="3" t="s">
        <v>8398</v>
      </c>
      <c r="Y1647" s="3" t="s">
        <v>571</v>
      </c>
      <c r="Z1647" s="3" t="s">
        <v>6243</v>
      </c>
      <c r="AA1647" s="3" t="s">
        <v>572</v>
      </c>
      <c r="AB1647">
        <v>0</v>
      </c>
      <c r="AC1647">
        <v>0</v>
      </c>
      <c r="AD1647">
        <v>29</v>
      </c>
      <c r="AE1647">
        <v>0</v>
      </c>
      <c r="AF1647">
        <v>0</v>
      </c>
      <c r="AG1647">
        <v>29</v>
      </c>
      <c r="AH1647">
        <v>0</v>
      </c>
      <c r="AI1647">
        <v>0</v>
      </c>
      <c r="AJ1647">
        <v>0</v>
      </c>
      <c r="AK1647">
        <v>0</v>
      </c>
      <c r="AL1647">
        <v>24</v>
      </c>
      <c r="AM1647">
        <v>0</v>
      </c>
      <c r="AN1647">
        <v>0</v>
      </c>
      <c r="AO1647">
        <v>24</v>
      </c>
      <c r="AP1647">
        <v>0</v>
      </c>
      <c r="AQ1647">
        <v>0</v>
      </c>
      <c r="AR1647">
        <v>0</v>
      </c>
      <c r="AS1647">
        <v>0</v>
      </c>
      <c r="AT1647">
        <v>44</v>
      </c>
      <c r="AU1647">
        <v>0</v>
      </c>
      <c r="AV1647">
        <v>0</v>
      </c>
      <c r="AW1647">
        <v>44</v>
      </c>
      <c r="AX1647">
        <v>0</v>
      </c>
      <c r="AY1647">
        <v>0</v>
      </c>
      <c r="AZ1647">
        <v>0</v>
      </c>
      <c r="BA1647">
        <v>0</v>
      </c>
      <c r="BB1647">
        <v>60</v>
      </c>
      <c r="BC1647">
        <v>0</v>
      </c>
      <c r="BD1647">
        <v>0</v>
      </c>
      <c r="BE1647">
        <v>60</v>
      </c>
      <c r="BF1647">
        <v>0</v>
      </c>
      <c r="BG1647">
        <v>0</v>
      </c>
      <c r="BH1647">
        <v>0</v>
      </c>
      <c r="BI1647">
        <v>0</v>
      </c>
      <c r="BJ1647">
        <v>77</v>
      </c>
      <c r="BK1647">
        <v>0</v>
      </c>
      <c r="BL1647">
        <v>0</v>
      </c>
      <c r="BM1647">
        <v>77</v>
      </c>
      <c r="BN1647">
        <v>0</v>
      </c>
      <c r="BO1647">
        <v>0</v>
      </c>
      <c r="BP1647">
        <v>0</v>
      </c>
      <c r="BQ1647">
        <v>0</v>
      </c>
      <c r="BR1647">
        <v>45</v>
      </c>
      <c r="BS1647">
        <v>0</v>
      </c>
      <c r="BT1647">
        <v>0</v>
      </c>
      <c r="BU1647">
        <v>45</v>
      </c>
      <c r="BV1647">
        <v>0</v>
      </c>
      <c r="BW1647">
        <v>0</v>
      </c>
      <c r="BX1647">
        <v>0</v>
      </c>
      <c r="BY1647">
        <v>0</v>
      </c>
      <c r="BZ1647">
        <v>59</v>
      </c>
      <c r="CA1647">
        <v>0</v>
      </c>
      <c r="CB1647">
        <v>0</v>
      </c>
      <c r="CC1647">
        <v>59</v>
      </c>
      <c r="CD1647">
        <v>0</v>
      </c>
      <c r="CE1647">
        <v>0</v>
      </c>
      <c r="CF1647">
        <v>0</v>
      </c>
      <c r="CG1647">
        <v>0</v>
      </c>
      <c r="CH1647">
        <v>51</v>
      </c>
      <c r="CI1647">
        <v>0</v>
      </c>
      <c r="CJ1647">
        <v>0</v>
      </c>
      <c r="CK1647">
        <v>51</v>
      </c>
      <c r="CL1647">
        <v>0</v>
      </c>
      <c r="CM1647">
        <v>0</v>
      </c>
      <c r="CN1647">
        <v>0</v>
      </c>
      <c r="CO1647">
        <v>0</v>
      </c>
      <c r="CP1647">
        <v>33</v>
      </c>
      <c r="CQ1647">
        <v>0</v>
      </c>
      <c r="CR1647">
        <v>0</v>
      </c>
      <c r="CS1647">
        <v>33</v>
      </c>
      <c r="CT1647">
        <v>0</v>
      </c>
      <c r="CU1647">
        <v>0</v>
      </c>
      <c r="CV1647">
        <v>0</v>
      </c>
      <c r="CW1647">
        <v>0</v>
      </c>
      <c r="CX1647">
        <v>36</v>
      </c>
      <c r="CY1647">
        <v>0</v>
      </c>
      <c r="CZ1647">
        <v>0</v>
      </c>
      <c r="DA1647">
        <v>36</v>
      </c>
      <c r="DB1647">
        <v>0</v>
      </c>
      <c r="DC1647">
        <v>0</v>
      </c>
      <c r="DD1647">
        <v>0</v>
      </c>
      <c r="DE1647">
        <v>0</v>
      </c>
      <c r="DF1647">
        <v>21</v>
      </c>
      <c r="DG1647">
        <v>0</v>
      </c>
      <c r="DH1647">
        <v>0</v>
      </c>
      <c r="DI1647">
        <v>21</v>
      </c>
      <c r="DJ1647">
        <v>0</v>
      </c>
      <c r="DK1647">
        <v>0</v>
      </c>
      <c r="DL1647">
        <v>0</v>
      </c>
      <c r="DM1647">
        <v>0</v>
      </c>
      <c r="DN1647">
        <v>33</v>
      </c>
      <c r="DO1647">
        <v>0</v>
      </c>
      <c r="DP1647">
        <v>0</v>
      </c>
      <c r="DQ1647">
        <v>33</v>
      </c>
      <c r="DR1647">
        <v>0</v>
      </c>
      <c r="DS1647">
        <v>0</v>
      </c>
      <c r="DT1647">
        <v>111</v>
      </c>
      <c r="DU1647">
        <v>1.2749999999999999</v>
      </c>
      <c r="DV1647">
        <v>0</v>
      </c>
      <c r="DW1647">
        <v>0</v>
      </c>
      <c r="DX1647">
        <v>0</v>
      </c>
      <c r="DY1647" s="4">
        <v>46265</v>
      </c>
      <c r="DZ1647" s="3" t="s">
        <v>11250</v>
      </c>
      <c r="EA1647">
        <v>78</v>
      </c>
      <c r="EB1647">
        <v>0</v>
      </c>
      <c r="EC1647">
        <v>512</v>
      </c>
      <c r="ED1647">
        <v>0</v>
      </c>
      <c r="EE1647">
        <v>78</v>
      </c>
      <c r="EF1647">
        <v>512</v>
      </c>
      <c r="EG1647">
        <v>42.666666999999997</v>
      </c>
      <c r="EH1647">
        <v>1.83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732</v>
      </c>
      <c r="F1648" s="3" t="s">
        <v>1733</v>
      </c>
      <c r="G1648" s="3" t="s">
        <v>1734</v>
      </c>
      <c r="H1648" s="3" t="s">
        <v>1735</v>
      </c>
      <c r="I1648" s="3" t="s">
        <v>276</v>
      </c>
      <c r="J1648" s="3" t="s">
        <v>277</v>
      </c>
      <c r="K1648" s="3" t="s">
        <v>1591</v>
      </c>
      <c r="L1648" s="3" t="s">
        <v>1592</v>
      </c>
      <c r="M1648" s="3" t="s">
        <v>565</v>
      </c>
      <c r="N1648" s="3" t="s">
        <v>603</v>
      </c>
      <c r="O1648">
        <v>4</v>
      </c>
      <c r="P1648" s="3" t="s">
        <v>5464</v>
      </c>
      <c r="Q1648" s="3" t="s">
        <v>5464</v>
      </c>
      <c r="R1648" s="3" t="s">
        <v>5464</v>
      </c>
      <c r="S1648" s="3" t="s">
        <v>1649</v>
      </c>
      <c r="T1648" s="3" t="s">
        <v>8092</v>
      </c>
      <c r="U1648" s="3" t="s">
        <v>627</v>
      </c>
      <c r="V1648" s="3" t="s">
        <v>843</v>
      </c>
      <c r="W1648" s="3" t="s">
        <v>844</v>
      </c>
      <c r="X1648" s="3" t="s">
        <v>844</v>
      </c>
      <c r="Y1648" s="3" t="s">
        <v>571</v>
      </c>
      <c r="Z1648" s="3" t="s">
        <v>6242</v>
      </c>
      <c r="AA1648" s="3" t="s">
        <v>572</v>
      </c>
      <c r="AB1648">
        <v>0</v>
      </c>
      <c r="AC1648">
        <v>9</v>
      </c>
      <c r="AD1648">
        <v>0</v>
      </c>
      <c r="AE1648">
        <v>0</v>
      </c>
      <c r="AF1648">
        <v>0</v>
      </c>
      <c r="AG1648">
        <v>9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3</v>
      </c>
      <c r="AT1648">
        <v>0</v>
      </c>
      <c r="AU1648">
        <v>0</v>
      </c>
      <c r="AV1648">
        <v>0</v>
      </c>
      <c r="AW1648">
        <v>3</v>
      </c>
      <c r="AX1648">
        <v>0</v>
      </c>
      <c r="AY1648">
        <v>0</v>
      </c>
      <c r="AZ1648">
        <v>0</v>
      </c>
      <c r="BA1648">
        <v>2</v>
      </c>
      <c r="BB1648">
        <v>0</v>
      </c>
      <c r="BC1648">
        <v>0</v>
      </c>
      <c r="BD1648">
        <v>0</v>
      </c>
      <c r="BE1648">
        <v>2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2</v>
      </c>
      <c r="BZ1648">
        <v>0</v>
      </c>
      <c r="CA1648">
        <v>0</v>
      </c>
      <c r="CB1648">
        <v>0</v>
      </c>
      <c r="CC1648">
        <v>2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2</v>
      </c>
      <c r="DU1648">
        <v>0.42499999999999999</v>
      </c>
      <c r="DV1648">
        <v>0</v>
      </c>
      <c r="DW1648">
        <v>0</v>
      </c>
      <c r="DX1648">
        <v>0</v>
      </c>
      <c r="DY1648" s="4">
        <v>46142</v>
      </c>
      <c r="DZ1648" s="3" t="s">
        <v>11250</v>
      </c>
      <c r="EA1648">
        <v>2</v>
      </c>
      <c r="EB1648">
        <v>0</v>
      </c>
      <c r="EC1648">
        <v>16</v>
      </c>
      <c r="ED1648">
        <v>0</v>
      </c>
      <c r="EE1648">
        <v>2</v>
      </c>
      <c r="EF1648">
        <v>16</v>
      </c>
      <c r="EG1648">
        <v>4</v>
      </c>
      <c r="EH1648">
        <v>0.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805</v>
      </c>
      <c r="F1649" s="3" t="s">
        <v>1806</v>
      </c>
      <c r="G1649" s="3" t="s">
        <v>1807</v>
      </c>
      <c r="H1649" s="3" t="s">
        <v>1808</v>
      </c>
      <c r="I1649" s="3" t="s">
        <v>68</v>
      </c>
      <c r="J1649" s="3" t="s">
        <v>69</v>
      </c>
      <c r="K1649" s="3" t="s">
        <v>1454</v>
      </c>
      <c r="L1649" s="3" t="s">
        <v>1455</v>
      </c>
      <c r="M1649" s="3" t="s">
        <v>565</v>
      </c>
      <c r="N1649" s="3" t="s">
        <v>603</v>
      </c>
      <c r="O1649">
        <v>5</v>
      </c>
      <c r="P1649" s="3" t="s">
        <v>5464</v>
      </c>
      <c r="Q1649" s="3" t="s">
        <v>5464</v>
      </c>
      <c r="R1649" s="3" t="s">
        <v>5464</v>
      </c>
      <c r="S1649" s="3" t="s">
        <v>826</v>
      </c>
      <c r="T1649" s="3" t="s">
        <v>2751</v>
      </c>
      <c r="U1649" s="3" t="s">
        <v>577</v>
      </c>
      <c r="V1649" s="3" t="s">
        <v>568</v>
      </c>
      <c r="W1649" s="3" t="s">
        <v>8399</v>
      </c>
      <c r="X1649" s="3" t="s">
        <v>8400</v>
      </c>
      <c r="Y1649" s="3" t="s">
        <v>571</v>
      </c>
      <c r="Z1649" s="3" t="s">
        <v>6243</v>
      </c>
      <c r="AA1649" s="3" t="s">
        <v>572</v>
      </c>
      <c r="AB1649">
        <v>0</v>
      </c>
      <c r="AC1649">
        <v>0</v>
      </c>
      <c r="AD1649">
        <v>3</v>
      </c>
      <c r="AE1649">
        <v>0</v>
      </c>
      <c r="AF1649">
        <v>0</v>
      </c>
      <c r="AG1649">
        <v>3</v>
      </c>
      <c r="AH1649">
        <v>0</v>
      </c>
      <c r="AI1649">
        <v>0</v>
      </c>
      <c r="AJ1649">
        <v>0</v>
      </c>
      <c r="AK1649">
        <v>0</v>
      </c>
      <c r="AL1649">
        <v>2</v>
      </c>
      <c r="AM1649">
        <v>0</v>
      </c>
      <c r="AN1649">
        <v>0</v>
      </c>
      <c r="AO1649">
        <v>2</v>
      </c>
      <c r="AP1649">
        <v>0</v>
      </c>
      <c r="AQ1649">
        <v>0</v>
      </c>
      <c r="AR1649">
        <v>0</v>
      </c>
      <c r="AS1649">
        <v>0</v>
      </c>
      <c r="AT1649">
        <v>3</v>
      </c>
      <c r="AU1649">
        <v>0</v>
      </c>
      <c r="AV1649">
        <v>0</v>
      </c>
      <c r="AW1649">
        <v>3</v>
      </c>
      <c r="AX1649">
        <v>0</v>
      </c>
      <c r="AY1649">
        <v>0</v>
      </c>
      <c r="AZ1649">
        <v>0</v>
      </c>
      <c r="BA1649">
        <v>0</v>
      </c>
      <c r="BB1649">
        <v>5</v>
      </c>
      <c r="BC1649">
        <v>0</v>
      </c>
      <c r="BD1649">
        <v>0</v>
      </c>
      <c r="BE1649">
        <v>5</v>
      </c>
      <c r="BF1649">
        <v>0</v>
      </c>
      <c r="BG1649">
        <v>0</v>
      </c>
      <c r="BH1649">
        <v>0</v>
      </c>
      <c r="BI1649">
        <v>0</v>
      </c>
      <c r="BJ1649">
        <v>3</v>
      </c>
      <c r="BK1649">
        <v>0</v>
      </c>
      <c r="BL1649">
        <v>0</v>
      </c>
      <c r="BM1649">
        <v>3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4</v>
      </c>
      <c r="BU1649">
        <v>4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5</v>
      </c>
      <c r="CC1649">
        <v>5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5</v>
      </c>
      <c r="CK1649">
        <v>5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3</v>
      </c>
      <c r="CS1649">
        <v>3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1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2</v>
      </c>
      <c r="DI1649">
        <v>2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2</v>
      </c>
      <c r="DQ1649">
        <v>2</v>
      </c>
      <c r="DR1649">
        <v>0</v>
      </c>
      <c r="DS1649">
        <v>0</v>
      </c>
      <c r="DT1649">
        <v>4</v>
      </c>
      <c r="DU1649">
        <v>12.449151000000001</v>
      </c>
      <c r="DV1649">
        <v>1</v>
      </c>
      <c r="DW1649">
        <v>0</v>
      </c>
      <c r="DX1649">
        <v>0</v>
      </c>
      <c r="DY1649" s="4">
        <v>46173</v>
      </c>
      <c r="DZ1649" s="3" t="s">
        <v>11250</v>
      </c>
      <c r="EA1649">
        <v>3</v>
      </c>
      <c r="EB1649">
        <v>0</v>
      </c>
      <c r="EC1649">
        <v>38</v>
      </c>
      <c r="ED1649">
        <v>0</v>
      </c>
      <c r="EE1649">
        <v>3</v>
      </c>
      <c r="EF1649">
        <v>38</v>
      </c>
      <c r="EG1649">
        <v>3.1666669999999999</v>
      </c>
      <c r="EH1649">
        <v>0.9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50</v>
      </c>
      <c r="F1650" s="3" t="s">
        <v>1451</v>
      </c>
      <c r="G1650" s="3" t="s">
        <v>1452</v>
      </c>
      <c r="H1650" s="3" t="s">
        <v>1453</v>
      </c>
      <c r="I1650" s="3" t="s">
        <v>48</v>
      </c>
      <c r="J1650" s="3" t="s">
        <v>49</v>
      </c>
      <c r="K1650" s="3" t="s">
        <v>1454</v>
      </c>
      <c r="L1650" s="3" t="s">
        <v>1455</v>
      </c>
      <c r="M1650" s="3" t="s">
        <v>565</v>
      </c>
      <c r="N1650" s="3" t="s">
        <v>603</v>
      </c>
      <c r="O1650">
        <v>2</v>
      </c>
      <c r="P1650" s="3" t="s">
        <v>5464</v>
      </c>
      <c r="Q1650" s="3" t="s">
        <v>5464</v>
      </c>
      <c r="R1650" s="3" t="s">
        <v>5464</v>
      </c>
      <c r="S1650" s="3" t="s">
        <v>1158</v>
      </c>
      <c r="T1650" s="3" t="s">
        <v>3189</v>
      </c>
      <c r="U1650" s="3" t="s">
        <v>567</v>
      </c>
      <c r="V1650" s="3" t="s">
        <v>568</v>
      </c>
      <c r="W1650" s="3" t="s">
        <v>568</v>
      </c>
      <c r="X1650" s="3" t="s">
        <v>8398</v>
      </c>
      <c r="Y1650" s="3" t="s">
        <v>571</v>
      </c>
      <c r="Z1650" s="3" t="s">
        <v>583</v>
      </c>
      <c r="AA1650" s="3" t="s">
        <v>57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10</v>
      </c>
      <c r="CH1650">
        <v>0</v>
      </c>
      <c r="CI1650">
        <v>0</v>
      </c>
      <c r="CJ1650">
        <v>0</v>
      </c>
      <c r="CK1650">
        <v>1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30</v>
      </c>
      <c r="CX1650">
        <v>0</v>
      </c>
      <c r="CY1650">
        <v>0</v>
      </c>
      <c r="CZ1650">
        <v>0</v>
      </c>
      <c r="DA1650">
        <v>30</v>
      </c>
      <c r="DB1650">
        <v>0</v>
      </c>
      <c r="DC1650">
        <v>0</v>
      </c>
      <c r="DD1650">
        <v>0</v>
      </c>
      <c r="DE1650">
        <v>15</v>
      </c>
      <c r="DF1650">
        <v>0</v>
      </c>
      <c r="DG1650">
        <v>0</v>
      </c>
      <c r="DH1650">
        <v>0</v>
      </c>
      <c r="DI1650">
        <v>15</v>
      </c>
      <c r="DJ1650">
        <v>0</v>
      </c>
      <c r="DK1650">
        <v>0</v>
      </c>
      <c r="DL1650">
        <v>0</v>
      </c>
      <c r="DM1650">
        <v>30</v>
      </c>
      <c r="DN1650">
        <v>0</v>
      </c>
      <c r="DO1650">
        <v>0</v>
      </c>
      <c r="DP1650">
        <v>0</v>
      </c>
      <c r="DQ1650">
        <v>30</v>
      </c>
      <c r="DR1650">
        <v>0</v>
      </c>
      <c r="DS1650">
        <v>0</v>
      </c>
      <c r="DT1650">
        <v>45</v>
      </c>
      <c r="DU1650">
        <v>0.54374999999999996</v>
      </c>
      <c r="DV1650">
        <v>0</v>
      </c>
      <c r="DW1650">
        <v>0</v>
      </c>
      <c r="DX1650">
        <v>0</v>
      </c>
      <c r="DY1650" s="4">
        <v>45991</v>
      </c>
      <c r="DZ1650" s="3" t="s">
        <v>11250</v>
      </c>
      <c r="EA1650">
        <v>15</v>
      </c>
      <c r="EB1650">
        <v>0</v>
      </c>
      <c r="EC1650">
        <v>85</v>
      </c>
      <c r="ED1650">
        <v>0</v>
      </c>
      <c r="EE1650">
        <v>15</v>
      </c>
      <c r="EF1650">
        <v>85</v>
      </c>
      <c r="EG1650">
        <v>21.25</v>
      </c>
      <c r="EH1650">
        <v>0.7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50</v>
      </c>
      <c r="F1651" s="3" t="s">
        <v>1451</v>
      </c>
      <c r="G1651" s="3" t="s">
        <v>1452</v>
      </c>
      <c r="H1651" s="3" t="s">
        <v>1453</v>
      </c>
      <c r="I1651" s="3" t="s">
        <v>138</v>
      </c>
      <c r="J1651" s="3" t="s">
        <v>139</v>
      </c>
      <c r="K1651" s="3" t="s">
        <v>1454</v>
      </c>
      <c r="L1651" s="3" t="s">
        <v>1455</v>
      </c>
      <c r="M1651" s="3" t="s">
        <v>565</v>
      </c>
      <c r="N1651" s="3" t="s">
        <v>603</v>
      </c>
      <c r="O1651">
        <v>5</v>
      </c>
      <c r="P1651" s="3" t="s">
        <v>5464</v>
      </c>
      <c r="Q1651" s="3" t="s">
        <v>5464</v>
      </c>
      <c r="R1651" s="3" t="s">
        <v>5464</v>
      </c>
      <c r="S1651" s="3" t="s">
        <v>1066</v>
      </c>
      <c r="T1651" s="3" t="s">
        <v>3091</v>
      </c>
      <c r="U1651" s="3" t="s">
        <v>567</v>
      </c>
      <c r="V1651" s="3" t="s">
        <v>568</v>
      </c>
      <c r="W1651" s="3" t="s">
        <v>568</v>
      </c>
      <c r="X1651" s="3" t="s">
        <v>8398</v>
      </c>
      <c r="Y1651" s="3" t="s">
        <v>571</v>
      </c>
      <c r="Z1651" s="3" t="s">
        <v>6242</v>
      </c>
      <c r="AA1651" s="3" t="s">
        <v>572</v>
      </c>
      <c r="AB1651">
        <v>0</v>
      </c>
      <c r="AC1651">
        <v>196</v>
      </c>
      <c r="AD1651">
        <v>0</v>
      </c>
      <c r="AE1651">
        <v>0</v>
      </c>
      <c r="AF1651">
        <v>0</v>
      </c>
      <c r="AG1651">
        <v>196</v>
      </c>
      <c r="AH1651">
        <v>0</v>
      </c>
      <c r="AI1651">
        <v>0</v>
      </c>
      <c r="AJ1651">
        <v>0</v>
      </c>
      <c r="AK1651">
        <v>64</v>
      </c>
      <c r="AL1651">
        <v>0</v>
      </c>
      <c r="AM1651">
        <v>0</v>
      </c>
      <c r="AN1651">
        <v>0</v>
      </c>
      <c r="AO1651">
        <v>64</v>
      </c>
      <c r="AP1651">
        <v>0</v>
      </c>
      <c r="AQ1651">
        <v>0</v>
      </c>
      <c r="AR1651">
        <v>0</v>
      </c>
      <c r="AS1651">
        <v>225</v>
      </c>
      <c r="AT1651">
        <v>0</v>
      </c>
      <c r="AU1651">
        <v>0</v>
      </c>
      <c r="AV1651">
        <v>0</v>
      </c>
      <c r="AW1651">
        <v>225</v>
      </c>
      <c r="AX1651">
        <v>0</v>
      </c>
      <c r="AY1651">
        <v>0</v>
      </c>
      <c r="AZ1651">
        <v>0</v>
      </c>
      <c r="BA1651">
        <v>215</v>
      </c>
      <c r="BB1651">
        <v>0</v>
      </c>
      <c r="BC1651">
        <v>0</v>
      </c>
      <c r="BD1651">
        <v>0</v>
      </c>
      <c r="BE1651">
        <v>215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5</v>
      </c>
      <c r="BZ1651">
        <v>0</v>
      </c>
      <c r="CA1651">
        <v>0</v>
      </c>
      <c r="CB1651">
        <v>0</v>
      </c>
      <c r="CC1651">
        <v>15</v>
      </c>
      <c r="CD1651">
        <v>0</v>
      </c>
      <c r="CE1651">
        <v>0</v>
      </c>
      <c r="CF1651">
        <v>0</v>
      </c>
      <c r="CG1651">
        <v>225</v>
      </c>
      <c r="CH1651">
        <v>0</v>
      </c>
      <c r="CI1651">
        <v>0</v>
      </c>
      <c r="CJ1651">
        <v>0</v>
      </c>
      <c r="CK1651">
        <v>225</v>
      </c>
      <c r="CL1651">
        <v>0</v>
      </c>
      <c r="CM1651">
        <v>0</v>
      </c>
      <c r="CN1651">
        <v>0</v>
      </c>
      <c r="CO1651">
        <v>241</v>
      </c>
      <c r="CP1651">
        <v>0</v>
      </c>
      <c r="CQ1651">
        <v>0</v>
      </c>
      <c r="CR1651">
        <v>0</v>
      </c>
      <c r="CS1651">
        <v>241</v>
      </c>
      <c r="CT1651">
        <v>0</v>
      </c>
      <c r="CU1651">
        <v>0</v>
      </c>
      <c r="CV1651">
        <v>0</v>
      </c>
      <c r="CW1651">
        <v>120</v>
      </c>
      <c r="CX1651">
        <v>0</v>
      </c>
      <c r="CY1651">
        <v>0</v>
      </c>
      <c r="CZ1651">
        <v>0</v>
      </c>
      <c r="DA1651">
        <v>120</v>
      </c>
      <c r="DB1651">
        <v>0</v>
      </c>
      <c r="DC1651">
        <v>0</v>
      </c>
      <c r="DD1651">
        <v>0</v>
      </c>
      <c r="DE1651">
        <v>220</v>
      </c>
      <c r="DF1651">
        <v>0</v>
      </c>
      <c r="DG1651">
        <v>0</v>
      </c>
      <c r="DH1651">
        <v>0</v>
      </c>
      <c r="DI1651">
        <v>220</v>
      </c>
      <c r="DJ1651">
        <v>0</v>
      </c>
      <c r="DK1651">
        <v>0</v>
      </c>
      <c r="DL1651">
        <v>0</v>
      </c>
      <c r="DM1651">
        <v>249</v>
      </c>
      <c r="DN1651">
        <v>0</v>
      </c>
      <c r="DO1651">
        <v>0</v>
      </c>
      <c r="DP1651">
        <v>0</v>
      </c>
      <c r="DQ1651">
        <v>249</v>
      </c>
      <c r="DR1651">
        <v>0</v>
      </c>
      <c r="DS1651">
        <v>0</v>
      </c>
      <c r="DT1651">
        <v>259</v>
      </c>
      <c r="DU1651">
        <v>0.16</v>
      </c>
      <c r="DV1651">
        <v>0</v>
      </c>
      <c r="DW1651">
        <v>0</v>
      </c>
      <c r="DX1651">
        <v>0</v>
      </c>
      <c r="DY1651" s="4">
        <v>46812</v>
      </c>
      <c r="DZ1651" s="3" t="s">
        <v>11250</v>
      </c>
      <c r="EA1651">
        <v>10</v>
      </c>
      <c r="EB1651">
        <v>0</v>
      </c>
      <c r="EC1651">
        <v>1770</v>
      </c>
      <c r="ED1651">
        <v>0</v>
      </c>
      <c r="EE1651">
        <v>10</v>
      </c>
      <c r="EF1651">
        <v>1770</v>
      </c>
      <c r="EG1651">
        <v>177</v>
      </c>
      <c r="EH1651">
        <v>0.06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50</v>
      </c>
      <c r="F1652" s="3" t="s">
        <v>1451</v>
      </c>
      <c r="G1652" s="3" t="s">
        <v>1452</v>
      </c>
      <c r="H1652" s="3" t="s">
        <v>1453</v>
      </c>
      <c r="I1652" s="3" t="s">
        <v>160</v>
      </c>
      <c r="J1652" s="3" t="s">
        <v>161</v>
      </c>
      <c r="K1652" s="3" t="s">
        <v>1454</v>
      </c>
      <c r="L1652" s="3" t="s">
        <v>1455</v>
      </c>
      <c r="M1652" s="3" t="s">
        <v>565</v>
      </c>
      <c r="N1652" s="3" t="s">
        <v>603</v>
      </c>
      <c r="O1652">
        <v>4</v>
      </c>
      <c r="P1652" s="3" t="s">
        <v>5464</v>
      </c>
      <c r="Q1652" s="3" t="s">
        <v>5464</v>
      </c>
      <c r="R1652" s="3" t="s">
        <v>5464</v>
      </c>
      <c r="S1652" s="3" t="s">
        <v>967</v>
      </c>
      <c r="T1652" s="3" t="s">
        <v>2907</v>
      </c>
      <c r="U1652" s="3" t="s">
        <v>577</v>
      </c>
      <c r="V1652" s="3" t="s">
        <v>568</v>
      </c>
      <c r="W1652" s="3" t="s">
        <v>8399</v>
      </c>
      <c r="X1652" s="3" t="s">
        <v>8400</v>
      </c>
      <c r="Y1652" s="3" t="s">
        <v>571</v>
      </c>
      <c r="Z1652" s="3" t="s">
        <v>6243</v>
      </c>
      <c r="AA1652" s="3" t="s">
        <v>572</v>
      </c>
      <c r="AB1652">
        <v>0</v>
      </c>
      <c r="AC1652">
        <v>0</v>
      </c>
      <c r="AD1652">
        <v>11</v>
      </c>
      <c r="AE1652">
        <v>0</v>
      </c>
      <c r="AF1652">
        <v>0</v>
      </c>
      <c r="AG1652">
        <v>11</v>
      </c>
      <c r="AH1652">
        <v>0</v>
      </c>
      <c r="AI1652">
        <v>0</v>
      </c>
      <c r="AJ1652">
        <v>0</v>
      </c>
      <c r="AK1652">
        <v>0</v>
      </c>
      <c r="AL1652">
        <v>2</v>
      </c>
      <c r="AM1652">
        <v>0</v>
      </c>
      <c r="AN1652">
        <v>0</v>
      </c>
      <c r="AO1652">
        <v>2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23</v>
      </c>
      <c r="BK1652">
        <v>0</v>
      </c>
      <c r="BL1652">
        <v>0</v>
      </c>
      <c r="BM1652">
        <v>23</v>
      </c>
      <c r="BN1652">
        <v>0</v>
      </c>
      <c r="BO1652">
        <v>0</v>
      </c>
      <c r="BP1652">
        <v>0</v>
      </c>
      <c r="BQ1652">
        <v>0</v>
      </c>
      <c r="BR1652">
        <v>65</v>
      </c>
      <c r="BS1652">
        <v>0</v>
      </c>
      <c r="BT1652">
        <v>0</v>
      </c>
      <c r="BU1652">
        <v>65</v>
      </c>
      <c r="BV1652">
        <v>0</v>
      </c>
      <c r="BW1652">
        <v>0</v>
      </c>
      <c r="BX1652">
        <v>0</v>
      </c>
      <c r="BY1652">
        <v>0</v>
      </c>
      <c r="BZ1652">
        <v>27</v>
      </c>
      <c r="CA1652">
        <v>0</v>
      </c>
      <c r="CB1652">
        <v>0</v>
      </c>
      <c r="CC1652">
        <v>27</v>
      </c>
      <c r="CD1652">
        <v>0</v>
      </c>
      <c r="CE1652">
        <v>0</v>
      </c>
      <c r="CF1652">
        <v>0</v>
      </c>
      <c r="CG1652">
        <v>0</v>
      </c>
      <c r="CH1652">
        <v>17</v>
      </c>
      <c r="CI1652">
        <v>0</v>
      </c>
      <c r="CJ1652">
        <v>0</v>
      </c>
      <c r="CK1652">
        <v>17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7</v>
      </c>
      <c r="DU1652">
        <v>46.424005000000001</v>
      </c>
      <c r="DV1652">
        <v>10</v>
      </c>
      <c r="DW1652">
        <v>0</v>
      </c>
      <c r="DX1652">
        <v>0</v>
      </c>
      <c r="DY1652" s="4">
        <v>46446</v>
      </c>
      <c r="DZ1652" s="3" t="s">
        <v>11250</v>
      </c>
      <c r="EA1652">
        <v>27</v>
      </c>
      <c r="EB1652">
        <v>0</v>
      </c>
      <c r="EC1652">
        <v>146</v>
      </c>
      <c r="ED1652">
        <v>0</v>
      </c>
      <c r="EE1652">
        <v>27</v>
      </c>
      <c r="EF1652">
        <v>146</v>
      </c>
      <c r="EG1652">
        <v>20.857143000000001</v>
      </c>
      <c r="EH1652">
        <v>1.29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50</v>
      </c>
      <c r="F1653" s="3" t="s">
        <v>1451</v>
      </c>
      <c r="G1653" s="3" t="s">
        <v>1452</v>
      </c>
      <c r="H1653" s="3" t="s">
        <v>1453</v>
      </c>
      <c r="I1653" s="3" t="s">
        <v>162</v>
      </c>
      <c r="J1653" s="3" t="s">
        <v>163</v>
      </c>
      <c r="K1653" s="3" t="s">
        <v>1454</v>
      </c>
      <c r="L1653" s="3" t="s">
        <v>1455</v>
      </c>
      <c r="M1653" s="3" t="s">
        <v>565</v>
      </c>
      <c r="N1653" s="3" t="s">
        <v>603</v>
      </c>
      <c r="O1653">
        <v>5</v>
      </c>
      <c r="P1653" s="3" t="s">
        <v>5464</v>
      </c>
      <c r="Q1653" s="3" t="s">
        <v>5464</v>
      </c>
      <c r="R1653" s="3" t="s">
        <v>5464</v>
      </c>
      <c r="S1653" s="3" t="s">
        <v>7656</v>
      </c>
      <c r="T1653" s="3" t="s">
        <v>7657</v>
      </c>
      <c r="U1653" s="3" t="s">
        <v>627</v>
      </c>
      <c r="V1653" s="3" t="s">
        <v>843</v>
      </c>
      <c r="W1653" s="3" t="s">
        <v>949</v>
      </c>
      <c r="X1653" s="3" t="s">
        <v>950</v>
      </c>
      <c r="Y1653" s="3" t="s">
        <v>650</v>
      </c>
      <c r="Z1653" s="3" t="s">
        <v>583</v>
      </c>
      <c r="AA1653" s="3" t="s">
        <v>572</v>
      </c>
      <c r="AB1653">
        <v>0</v>
      </c>
      <c r="AC1653">
        <v>1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14.987500000000001</v>
      </c>
      <c r="DV1653">
        <v>0</v>
      </c>
      <c r="DW1653">
        <v>0</v>
      </c>
      <c r="DX1653">
        <v>0</v>
      </c>
      <c r="DY1653" s="4">
        <v>47269</v>
      </c>
      <c r="DZ1653" s="3" t="s">
        <v>11250</v>
      </c>
      <c r="EA1653">
        <v>1</v>
      </c>
      <c r="EB1653">
        <v>0</v>
      </c>
      <c r="EC1653">
        <v>1</v>
      </c>
      <c r="ED1653">
        <v>0</v>
      </c>
      <c r="EE1653">
        <v>1</v>
      </c>
      <c r="EF1653">
        <v>1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805</v>
      </c>
      <c r="F1654" s="3" t="s">
        <v>1806</v>
      </c>
      <c r="G1654" s="3" t="s">
        <v>1807</v>
      </c>
      <c r="H1654" s="3" t="s">
        <v>1808</v>
      </c>
      <c r="I1654" s="3" t="s">
        <v>102</v>
      </c>
      <c r="J1654" s="3" t="s">
        <v>103</v>
      </c>
      <c r="K1654" s="3" t="s">
        <v>1454</v>
      </c>
      <c r="L1654" s="3" t="s">
        <v>1455</v>
      </c>
      <c r="M1654" s="3" t="s">
        <v>565</v>
      </c>
      <c r="N1654" s="3" t="s">
        <v>603</v>
      </c>
      <c r="O1654">
        <v>4</v>
      </c>
      <c r="P1654" s="3" t="s">
        <v>5464</v>
      </c>
      <c r="Q1654" s="3" t="s">
        <v>5464</v>
      </c>
      <c r="R1654" s="3" t="s">
        <v>5464</v>
      </c>
      <c r="S1654" s="3" t="s">
        <v>994</v>
      </c>
      <c r="T1654" s="3" t="s">
        <v>2941</v>
      </c>
      <c r="U1654" s="3" t="s">
        <v>948</v>
      </c>
      <c r="V1654" s="3" t="s">
        <v>843</v>
      </c>
      <c r="W1654" s="3" t="s">
        <v>949</v>
      </c>
      <c r="X1654" s="3" t="s">
        <v>950</v>
      </c>
      <c r="Y1654" s="3" t="s">
        <v>650</v>
      </c>
      <c r="Z1654" s="3" t="s">
        <v>6242</v>
      </c>
      <c r="AA1654" s="3" t="s">
        <v>572</v>
      </c>
      <c r="AB1654">
        <v>0</v>
      </c>
      <c r="AC1654">
        <v>0</v>
      </c>
      <c r="AD1654">
        <v>2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3</v>
      </c>
      <c r="BC1654">
        <v>0</v>
      </c>
      <c r="BD1654">
        <v>0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5</v>
      </c>
      <c r="CA1654">
        <v>0</v>
      </c>
      <c r="CB1654">
        <v>0</v>
      </c>
      <c r="CC1654">
        <v>5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3</v>
      </c>
      <c r="CS1654">
        <v>3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6</v>
      </c>
      <c r="DA1654">
        <v>6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43.75</v>
      </c>
      <c r="DV1654">
        <v>0</v>
      </c>
      <c r="DW1654">
        <v>0</v>
      </c>
      <c r="DX1654">
        <v>0</v>
      </c>
      <c r="DY1654" s="4">
        <v>46440</v>
      </c>
      <c r="DZ1654" s="3" t="s">
        <v>11250</v>
      </c>
      <c r="EA1654">
        <v>1</v>
      </c>
      <c r="EB1654">
        <v>0</v>
      </c>
      <c r="EC1654">
        <v>22</v>
      </c>
      <c r="ED1654">
        <v>0</v>
      </c>
      <c r="EE1654">
        <v>1</v>
      </c>
      <c r="EF1654">
        <v>22</v>
      </c>
      <c r="EG1654">
        <v>3.1428570000000002</v>
      </c>
      <c r="EH1654">
        <v>0.3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50</v>
      </c>
      <c r="F1655" s="3" t="s">
        <v>1451</v>
      </c>
      <c r="G1655" s="3" t="s">
        <v>1452</v>
      </c>
      <c r="H1655" s="3" t="s">
        <v>1453</v>
      </c>
      <c r="I1655" s="3" t="s">
        <v>397</v>
      </c>
      <c r="J1655" s="3" t="s">
        <v>398</v>
      </c>
      <c r="K1655" s="3" t="s">
        <v>1591</v>
      </c>
      <c r="L1655" s="3" t="s">
        <v>1592</v>
      </c>
      <c r="M1655" s="3" t="s">
        <v>565</v>
      </c>
      <c r="N1655" s="3" t="s">
        <v>603</v>
      </c>
      <c r="O1655">
        <v>4</v>
      </c>
      <c r="P1655" s="3" t="s">
        <v>5464</v>
      </c>
      <c r="Q1655" s="3" t="s">
        <v>5464</v>
      </c>
      <c r="R1655" s="3" t="s">
        <v>5464</v>
      </c>
      <c r="S1655" s="3" t="s">
        <v>605</v>
      </c>
      <c r="T1655" s="3" t="s">
        <v>3196</v>
      </c>
      <c r="U1655" s="3" t="s">
        <v>567</v>
      </c>
      <c r="V1655" s="3" t="s">
        <v>568</v>
      </c>
      <c r="W1655" s="3" t="s">
        <v>568</v>
      </c>
      <c r="X1655" s="3" t="s">
        <v>8398</v>
      </c>
      <c r="Y1655" s="3" t="s">
        <v>571</v>
      </c>
      <c r="Z1655" s="3" t="s">
        <v>6242</v>
      </c>
      <c r="AA1655" s="3" t="s">
        <v>572</v>
      </c>
      <c r="AB1655">
        <v>0</v>
      </c>
      <c r="AC1655">
        <v>180</v>
      </c>
      <c r="AD1655">
        <v>0</v>
      </c>
      <c r="AE1655">
        <v>0</v>
      </c>
      <c r="AF1655">
        <v>0</v>
      </c>
      <c r="AG1655">
        <v>180</v>
      </c>
      <c r="AH1655">
        <v>0</v>
      </c>
      <c r="AI1655">
        <v>0</v>
      </c>
      <c r="AJ1655">
        <v>0</v>
      </c>
      <c r="AK1655">
        <v>120</v>
      </c>
      <c r="AL1655">
        <v>0</v>
      </c>
      <c r="AM1655">
        <v>0</v>
      </c>
      <c r="AN1655">
        <v>0</v>
      </c>
      <c r="AO1655">
        <v>120</v>
      </c>
      <c r="AP1655">
        <v>0</v>
      </c>
      <c r="AQ1655">
        <v>0</v>
      </c>
      <c r="AR1655">
        <v>0</v>
      </c>
      <c r="AS1655">
        <v>60</v>
      </c>
      <c r="AT1655">
        <v>0</v>
      </c>
      <c r="AU1655">
        <v>0</v>
      </c>
      <c r="AV1655">
        <v>0</v>
      </c>
      <c r="AW1655">
        <v>60</v>
      </c>
      <c r="AX1655">
        <v>0</v>
      </c>
      <c r="AY1655">
        <v>0</v>
      </c>
      <c r="AZ1655">
        <v>0</v>
      </c>
      <c r="BA1655">
        <v>60</v>
      </c>
      <c r="BB1655">
        <v>0</v>
      </c>
      <c r="BC1655">
        <v>0</v>
      </c>
      <c r="BD1655">
        <v>0</v>
      </c>
      <c r="BE1655">
        <v>60</v>
      </c>
      <c r="BF1655">
        <v>0</v>
      </c>
      <c r="BG1655">
        <v>0</v>
      </c>
      <c r="BH1655">
        <v>0</v>
      </c>
      <c r="BI1655">
        <v>120</v>
      </c>
      <c r="BJ1655">
        <v>0</v>
      </c>
      <c r="BK1655">
        <v>0</v>
      </c>
      <c r="BL1655">
        <v>0</v>
      </c>
      <c r="BM1655">
        <v>120</v>
      </c>
      <c r="BN1655">
        <v>0</v>
      </c>
      <c r="BO1655">
        <v>0</v>
      </c>
      <c r="BP1655">
        <v>0</v>
      </c>
      <c r="BQ1655">
        <v>180</v>
      </c>
      <c r="BR1655">
        <v>0</v>
      </c>
      <c r="BS1655">
        <v>0</v>
      </c>
      <c r="BT1655">
        <v>0</v>
      </c>
      <c r="BU1655">
        <v>180</v>
      </c>
      <c r="BV1655">
        <v>0</v>
      </c>
      <c r="BW1655">
        <v>0</v>
      </c>
      <c r="BX1655">
        <v>0</v>
      </c>
      <c r="BY1655">
        <v>60</v>
      </c>
      <c r="BZ1655">
        <v>0</v>
      </c>
      <c r="CA1655">
        <v>0</v>
      </c>
      <c r="CB1655">
        <v>0</v>
      </c>
      <c r="CC1655">
        <v>60</v>
      </c>
      <c r="CD1655">
        <v>0</v>
      </c>
      <c r="CE1655">
        <v>0</v>
      </c>
      <c r="CF1655">
        <v>0</v>
      </c>
      <c r="CG1655">
        <v>180</v>
      </c>
      <c r="CH1655">
        <v>0</v>
      </c>
      <c r="CI1655">
        <v>0</v>
      </c>
      <c r="CJ1655">
        <v>0</v>
      </c>
      <c r="CK1655">
        <v>180</v>
      </c>
      <c r="CL1655">
        <v>0</v>
      </c>
      <c r="CM1655">
        <v>0</v>
      </c>
      <c r="CN1655">
        <v>0</v>
      </c>
      <c r="CO1655">
        <v>120</v>
      </c>
      <c r="CP1655">
        <v>0</v>
      </c>
      <c r="CQ1655">
        <v>0</v>
      </c>
      <c r="CR1655">
        <v>0</v>
      </c>
      <c r="CS1655">
        <v>120</v>
      </c>
      <c r="CT1655">
        <v>0</v>
      </c>
      <c r="CU1655">
        <v>0</v>
      </c>
      <c r="CV1655">
        <v>0</v>
      </c>
      <c r="CW1655">
        <v>180</v>
      </c>
      <c r="CX1655">
        <v>0</v>
      </c>
      <c r="CY1655">
        <v>0</v>
      </c>
      <c r="CZ1655">
        <v>0</v>
      </c>
      <c r="DA1655">
        <v>180</v>
      </c>
      <c r="DB1655">
        <v>0</v>
      </c>
      <c r="DC1655">
        <v>0</v>
      </c>
      <c r="DD1655">
        <v>0</v>
      </c>
      <c r="DE1655">
        <v>120</v>
      </c>
      <c r="DF1655">
        <v>0</v>
      </c>
      <c r="DG1655">
        <v>0</v>
      </c>
      <c r="DH1655">
        <v>0</v>
      </c>
      <c r="DI1655">
        <v>120</v>
      </c>
      <c r="DJ1655">
        <v>0</v>
      </c>
      <c r="DK1655">
        <v>0</v>
      </c>
      <c r="DL1655">
        <v>0</v>
      </c>
      <c r="DM1655">
        <v>130</v>
      </c>
      <c r="DN1655">
        <v>0</v>
      </c>
      <c r="DO1655">
        <v>0</v>
      </c>
      <c r="DP1655">
        <v>0</v>
      </c>
      <c r="DQ1655">
        <v>130</v>
      </c>
      <c r="DR1655">
        <v>0</v>
      </c>
      <c r="DS1655">
        <v>0</v>
      </c>
      <c r="DT1655">
        <v>190</v>
      </c>
      <c r="DU1655">
        <v>5.7500000000000002E-2</v>
      </c>
      <c r="DV1655">
        <v>100</v>
      </c>
      <c r="DW1655">
        <v>0</v>
      </c>
      <c r="DX1655">
        <v>0</v>
      </c>
      <c r="DY1655" s="4">
        <v>46387</v>
      </c>
      <c r="DZ1655" s="3" t="s">
        <v>11250</v>
      </c>
      <c r="EA1655">
        <v>160</v>
      </c>
      <c r="EB1655">
        <v>0</v>
      </c>
      <c r="EC1655">
        <v>1510</v>
      </c>
      <c r="ED1655">
        <v>0</v>
      </c>
      <c r="EE1655">
        <v>160</v>
      </c>
      <c r="EF1655">
        <v>1510</v>
      </c>
      <c r="EG1655">
        <v>125.833333</v>
      </c>
      <c r="EH1655">
        <v>1.27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732</v>
      </c>
      <c r="F1656" s="3" t="s">
        <v>1733</v>
      </c>
      <c r="G1656" s="3" t="s">
        <v>1734</v>
      </c>
      <c r="H1656" s="3" t="s">
        <v>1735</v>
      </c>
      <c r="I1656" s="3" t="s">
        <v>491</v>
      </c>
      <c r="J1656" s="3" t="s">
        <v>492</v>
      </c>
      <c r="K1656" s="3" t="s">
        <v>1591</v>
      </c>
      <c r="L1656" s="3" t="s">
        <v>1592</v>
      </c>
      <c r="M1656" s="3" t="s">
        <v>565</v>
      </c>
      <c r="N1656" s="3" t="s">
        <v>603</v>
      </c>
      <c r="O1656">
        <v>1</v>
      </c>
      <c r="P1656" s="3" t="s">
        <v>5464</v>
      </c>
      <c r="Q1656" s="3" t="s">
        <v>5464</v>
      </c>
      <c r="R1656" s="3" t="s">
        <v>5464</v>
      </c>
      <c r="S1656" s="3" t="s">
        <v>958</v>
      </c>
      <c r="T1656" s="3" t="s">
        <v>2889</v>
      </c>
      <c r="U1656" s="3" t="s">
        <v>628</v>
      </c>
      <c r="V1656" s="3" t="s">
        <v>568</v>
      </c>
      <c r="W1656" s="3" t="s">
        <v>8401</v>
      </c>
      <c r="X1656" s="3" t="s">
        <v>8402</v>
      </c>
      <c r="Y1656" s="3" t="s">
        <v>571</v>
      </c>
      <c r="Z1656" s="3" t="s">
        <v>6242</v>
      </c>
      <c r="AA1656" s="3" t="s">
        <v>57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1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1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30.625</v>
      </c>
      <c r="DV1656">
        <v>0</v>
      </c>
      <c r="DW1656">
        <v>0</v>
      </c>
      <c r="DX1656">
        <v>0</v>
      </c>
      <c r="DY1656" s="4">
        <v>46265</v>
      </c>
      <c r="DZ1656" s="3" t="s">
        <v>11250</v>
      </c>
      <c r="EA1656">
        <v>1</v>
      </c>
      <c r="EB1656">
        <v>0</v>
      </c>
      <c r="EC1656">
        <v>2</v>
      </c>
      <c r="ED1656">
        <v>0</v>
      </c>
      <c r="EE1656">
        <v>1</v>
      </c>
      <c r="EF1656">
        <v>2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805</v>
      </c>
      <c r="F1657" s="3" t="s">
        <v>1806</v>
      </c>
      <c r="G1657" s="3" t="s">
        <v>1807</v>
      </c>
      <c r="H1657" s="3" t="s">
        <v>1808</v>
      </c>
      <c r="I1657" s="3" t="s">
        <v>102</v>
      </c>
      <c r="J1657" s="3" t="s">
        <v>103</v>
      </c>
      <c r="K1657" s="3" t="s">
        <v>1454</v>
      </c>
      <c r="L1657" s="3" t="s">
        <v>1455</v>
      </c>
      <c r="M1657" s="3" t="s">
        <v>565</v>
      </c>
      <c r="N1657" s="3" t="s">
        <v>603</v>
      </c>
      <c r="O1657">
        <v>4</v>
      </c>
      <c r="P1657" s="3" t="s">
        <v>5464</v>
      </c>
      <c r="Q1657" s="3" t="s">
        <v>5464</v>
      </c>
      <c r="R1657" s="3" t="s">
        <v>5464</v>
      </c>
      <c r="S1657" s="3" t="s">
        <v>1018</v>
      </c>
      <c r="T1657" s="3" t="s">
        <v>2981</v>
      </c>
      <c r="U1657" s="3" t="s">
        <v>627</v>
      </c>
      <c r="V1657" s="3" t="s">
        <v>843</v>
      </c>
      <c r="W1657" s="3" t="s">
        <v>844</v>
      </c>
      <c r="X1657" s="3" t="s">
        <v>844</v>
      </c>
      <c r="Y1657" s="3" t="s">
        <v>571</v>
      </c>
      <c r="Z1657" s="3" t="s">
        <v>6242</v>
      </c>
      <c r="AA1657" s="3" t="s">
        <v>572</v>
      </c>
      <c r="AB1657">
        <v>0</v>
      </c>
      <c r="AC1657">
        <v>1</v>
      </c>
      <c r="AD1657">
        <v>800</v>
      </c>
      <c r="AE1657">
        <v>0</v>
      </c>
      <c r="AF1657">
        <v>0</v>
      </c>
      <c r="AG1657">
        <v>801</v>
      </c>
      <c r="AH1657">
        <v>0</v>
      </c>
      <c r="AI1657">
        <v>0</v>
      </c>
      <c r="AJ1657">
        <v>0</v>
      </c>
      <c r="AK1657">
        <v>0</v>
      </c>
      <c r="AL1657">
        <v>700</v>
      </c>
      <c r="AM1657">
        <v>0</v>
      </c>
      <c r="AN1657">
        <v>0</v>
      </c>
      <c r="AO1657">
        <v>700</v>
      </c>
      <c r="AP1657">
        <v>0</v>
      </c>
      <c r="AQ1657">
        <v>0</v>
      </c>
      <c r="AR1657">
        <v>0</v>
      </c>
      <c r="AS1657">
        <v>0</v>
      </c>
      <c r="AT1657">
        <v>800</v>
      </c>
      <c r="AU1657">
        <v>0</v>
      </c>
      <c r="AV1657">
        <v>0</v>
      </c>
      <c r="AW1657">
        <v>800</v>
      </c>
      <c r="AX1657">
        <v>0</v>
      </c>
      <c r="AY1657">
        <v>0</v>
      </c>
      <c r="AZ1657">
        <v>0</v>
      </c>
      <c r="BA1657">
        <v>0</v>
      </c>
      <c r="BB1657">
        <v>500</v>
      </c>
      <c r="BC1657">
        <v>0</v>
      </c>
      <c r="BD1657">
        <v>0</v>
      </c>
      <c r="BE1657">
        <v>500</v>
      </c>
      <c r="BF1657">
        <v>0</v>
      </c>
      <c r="BG1657">
        <v>0</v>
      </c>
      <c r="BH1657">
        <v>0</v>
      </c>
      <c r="BI1657">
        <v>0</v>
      </c>
      <c r="BJ1657">
        <v>300</v>
      </c>
      <c r="BK1657">
        <v>0</v>
      </c>
      <c r="BL1657">
        <v>0</v>
      </c>
      <c r="BM1657">
        <v>300</v>
      </c>
      <c r="BN1657">
        <v>0</v>
      </c>
      <c r="BO1657">
        <v>0</v>
      </c>
      <c r="BP1657">
        <v>0</v>
      </c>
      <c r="BQ1657">
        <v>0</v>
      </c>
      <c r="BR1657">
        <v>200</v>
      </c>
      <c r="BS1657">
        <v>0</v>
      </c>
      <c r="BT1657">
        <v>0</v>
      </c>
      <c r="BU1657">
        <v>20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300</v>
      </c>
      <c r="CK1657">
        <v>300</v>
      </c>
      <c r="CL1657">
        <v>0</v>
      </c>
      <c r="CM1657">
        <v>0</v>
      </c>
      <c r="CN1657">
        <v>0</v>
      </c>
      <c r="CO1657">
        <v>0</v>
      </c>
      <c r="CP1657">
        <v>700</v>
      </c>
      <c r="CQ1657">
        <v>0</v>
      </c>
      <c r="CR1657">
        <v>200</v>
      </c>
      <c r="CS1657">
        <v>900</v>
      </c>
      <c r="CT1657">
        <v>0</v>
      </c>
      <c r="CU1657">
        <v>0</v>
      </c>
      <c r="CV1657">
        <v>0</v>
      </c>
      <c r="CW1657">
        <v>0</v>
      </c>
      <c r="CX1657">
        <v>200</v>
      </c>
      <c r="CY1657">
        <v>0</v>
      </c>
      <c r="CZ1657">
        <v>1000</v>
      </c>
      <c r="DA1657">
        <v>1200</v>
      </c>
      <c r="DB1657">
        <v>0</v>
      </c>
      <c r="DC1657">
        <v>0</v>
      </c>
      <c r="DD1657">
        <v>0</v>
      </c>
      <c r="DE1657">
        <v>0</v>
      </c>
      <c r="DF1657">
        <v>600</v>
      </c>
      <c r="DG1657">
        <v>0</v>
      </c>
      <c r="DH1657">
        <v>500</v>
      </c>
      <c r="DI1657">
        <v>110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331</v>
      </c>
      <c r="DU1657">
        <v>0.15493299999999999</v>
      </c>
      <c r="DV1657">
        <v>0</v>
      </c>
      <c r="DW1657">
        <v>0</v>
      </c>
      <c r="DX1657">
        <v>0</v>
      </c>
      <c r="DY1657" s="4">
        <v>47330</v>
      </c>
      <c r="DZ1657" s="3" t="s">
        <v>11250</v>
      </c>
      <c r="EA1657">
        <v>1331</v>
      </c>
      <c r="EB1657">
        <v>0</v>
      </c>
      <c r="EC1657">
        <v>6801</v>
      </c>
      <c r="ED1657">
        <v>0</v>
      </c>
      <c r="EE1657">
        <v>1331</v>
      </c>
      <c r="EF1657">
        <v>6801</v>
      </c>
      <c r="EG1657">
        <v>680.1</v>
      </c>
      <c r="EH1657">
        <v>1.96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596</v>
      </c>
      <c r="F1658" s="3" t="s">
        <v>597</v>
      </c>
      <c r="G1658" s="3" t="s">
        <v>1226</v>
      </c>
      <c r="H1658" s="3" t="s">
        <v>187</v>
      </c>
      <c r="I1658" s="3" t="s">
        <v>186</v>
      </c>
      <c r="J1658" s="3" t="s">
        <v>187</v>
      </c>
      <c r="K1658" s="3" t="s">
        <v>600</v>
      </c>
      <c r="L1658" s="3" t="s">
        <v>601</v>
      </c>
      <c r="M1658" s="3" t="s">
        <v>565</v>
      </c>
      <c r="N1658" s="3" t="s">
        <v>602</v>
      </c>
      <c r="O1658">
        <v>5</v>
      </c>
      <c r="P1658" s="3" t="s">
        <v>5464</v>
      </c>
      <c r="Q1658" s="3" t="s">
        <v>5464</v>
      </c>
      <c r="R1658" s="3" t="s">
        <v>5464</v>
      </c>
      <c r="S1658" s="3" t="s">
        <v>10599</v>
      </c>
      <c r="T1658" s="3" t="s">
        <v>10600</v>
      </c>
      <c r="U1658" s="3" t="s">
        <v>627</v>
      </c>
      <c r="V1658" s="3" t="s">
        <v>843</v>
      </c>
      <c r="W1658" s="3" t="s">
        <v>844</v>
      </c>
      <c r="X1658" s="3" t="s">
        <v>844</v>
      </c>
      <c r="Y1658" s="3" t="s">
        <v>650</v>
      </c>
      <c r="Z1658" s="3" t="s">
        <v>583</v>
      </c>
      <c r="AA1658" s="3" t="s">
        <v>57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50</v>
      </c>
      <c r="CH1658">
        <v>0</v>
      </c>
      <c r="CI1658">
        <v>0</v>
      </c>
      <c r="CJ1658">
        <v>0</v>
      </c>
      <c r="CK1658">
        <v>5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43</v>
      </c>
      <c r="CX1658">
        <v>0</v>
      </c>
      <c r="CY1658">
        <v>0</v>
      </c>
      <c r="CZ1658">
        <v>0</v>
      </c>
      <c r="DA1658">
        <v>43</v>
      </c>
      <c r="DB1658">
        <v>0</v>
      </c>
      <c r="DC1658">
        <v>0</v>
      </c>
      <c r="DD1658">
        <v>0</v>
      </c>
      <c r="DE1658">
        <v>99</v>
      </c>
      <c r="DF1658">
        <v>0</v>
      </c>
      <c r="DG1658">
        <v>0</v>
      </c>
      <c r="DH1658">
        <v>0</v>
      </c>
      <c r="DI1658">
        <v>99</v>
      </c>
      <c r="DJ1658">
        <v>0</v>
      </c>
      <c r="DK1658">
        <v>0</v>
      </c>
      <c r="DL1658">
        <v>1</v>
      </c>
      <c r="DM1658">
        <v>19</v>
      </c>
      <c r="DN1658">
        <v>0</v>
      </c>
      <c r="DO1658">
        <v>0</v>
      </c>
      <c r="DP1658">
        <v>0</v>
      </c>
      <c r="DQ1658">
        <v>20</v>
      </c>
      <c r="DR1658">
        <v>0</v>
      </c>
      <c r="DS1658">
        <v>0</v>
      </c>
      <c r="DT1658">
        <v>0</v>
      </c>
      <c r="DU1658">
        <v>26.25</v>
      </c>
      <c r="DV1658">
        <v>0</v>
      </c>
      <c r="DW1658">
        <v>100</v>
      </c>
      <c r="DX1658">
        <v>0</v>
      </c>
      <c r="DY1658" s="4">
        <v>46328</v>
      </c>
      <c r="DZ1658" s="3" t="s">
        <v>11250</v>
      </c>
      <c r="EA1658">
        <v>80</v>
      </c>
      <c r="EB1658">
        <v>0</v>
      </c>
      <c r="EC1658">
        <v>212</v>
      </c>
      <c r="ED1658">
        <v>0</v>
      </c>
      <c r="EE1658">
        <v>80</v>
      </c>
      <c r="EF1658">
        <v>212</v>
      </c>
      <c r="EG1658">
        <v>53</v>
      </c>
      <c r="EH1658">
        <v>1.5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50</v>
      </c>
      <c r="F1659" s="3" t="s">
        <v>1451</v>
      </c>
      <c r="G1659" s="3" t="s">
        <v>1452</v>
      </c>
      <c r="H1659" s="3" t="s">
        <v>1453</v>
      </c>
      <c r="I1659" s="3" t="s">
        <v>477</v>
      </c>
      <c r="J1659" s="3" t="s">
        <v>478</v>
      </c>
      <c r="K1659" s="3" t="s">
        <v>1591</v>
      </c>
      <c r="L1659" s="3" t="s">
        <v>1592</v>
      </c>
      <c r="M1659" s="3" t="s">
        <v>565</v>
      </c>
      <c r="N1659" s="3" t="s">
        <v>603</v>
      </c>
      <c r="O1659">
        <v>3</v>
      </c>
      <c r="P1659" s="3" t="s">
        <v>5464</v>
      </c>
      <c r="Q1659" s="3" t="s">
        <v>5464</v>
      </c>
      <c r="R1659" s="3" t="s">
        <v>5464</v>
      </c>
      <c r="S1659" s="3" t="s">
        <v>1523</v>
      </c>
      <c r="T1659" s="3" t="s">
        <v>2944</v>
      </c>
      <c r="U1659" s="3" t="s">
        <v>765</v>
      </c>
      <c r="V1659" s="3" t="s">
        <v>568</v>
      </c>
      <c r="W1659" s="3" t="s">
        <v>8407</v>
      </c>
      <c r="X1659" s="3" t="s">
        <v>8408</v>
      </c>
      <c r="Y1659" s="3" t="s">
        <v>650</v>
      </c>
      <c r="Z1659" s="3" t="s">
        <v>6243</v>
      </c>
      <c r="AA1659" s="3" t="s">
        <v>572</v>
      </c>
      <c r="AB1659">
        <v>0</v>
      </c>
      <c r="AC1659">
        <v>0</v>
      </c>
      <c r="AD1659">
        <v>60</v>
      </c>
      <c r="AE1659">
        <v>0</v>
      </c>
      <c r="AF1659">
        <v>0</v>
      </c>
      <c r="AG1659">
        <v>60</v>
      </c>
      <c r="AH1659">
        <v>0</v>
      </c>
      <c r="AI1659">
        <v>0</v>
      </c>
      <c r="AJ1659">
        <v>0</v>
      </c>
      <c r="AK1659">
        <v>0</v>
      </c>
      <c r="AL1659">
        <v>60</v>
      </c>
      <c r="AM1659">
        <v>0</v>
      </c>
      <c r="AN1659">
        <v>0</v>
      </c>
      <c r="AO1659">
        <v>60</v>
      </c>
      <c r="AP1659">
        <v>0</v>
      </c>
      <c r="AQ1659">
        <v>0</v>
      </c>
      <c r="AR1659">
        <v>0</v>
      </c>
      <c r="AS1659">
        <v>0</v>
      </c>
      <c r="AT1659">
        <v>240</v>
      </c>
      <c r="AU1659">
        <v>0</v>
      </c>
      <c r="AV1659">
        <v>0</v>
      </c>
      <c r="AW1659">
        <v>240</v>
      </c>
      <c r="AX1659">
        <v>0</v>
      </c>
      <c r="AY1659">
        <v>0</v>
      </c>
      <c r="AZ1659">
        <v>0</v>
      </c>
      <c r="BA1659">
        <v>0</v>
      </c>
      <c r="BB1659">
        <v>120</v>
      </c>
      <c r="BC1659">
        <v>0</v>
      </c>
      <c r="BD1659">
        <v>0</v>
      </c>
      <c r="BE1659">
        <v>120</v>
      </c>
      <c r="BF1659">
        <v>0</v>
      </c>
      <c r="BG1659">
        <v>0</v>
      </c>
      <c r="BH1659">
        <v>0</v>
      </c>
      <c r="BI1659">
        <v>0</v>
      </c>
      <c r="BJ1659">
        <v>240</v>
      </c>
      <c r="BK1659">
        <v>0</v>
      </c>
      <c r="BL1659">
        <v>0</v>
      </c>
      <c r="BM1659">
        <v>24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240</v>
      </c>
      <c r="CA1659">
        <v>0</v>
      </c>
      <c r="CB1659">
        <v>0</v>
      </c>
      <c r="CC1659">
        <v>240</v>
      </c>
      <c r="CD1659">
        <v>0</v>
      </c>
      <c r="CE1659">
        <v>0</v>
      </c>
      <c r="CF1659">
        <v>0</v>
      </c>
      <c r="CG1659">
        <v>0</v>
      </c>
      <c r="CH1659">
        <v>120</v>
      </c>
      <c r="CI1659">
        <v>0</v>
      </c>
      <c r="CJ1659">
        <v>0</v>
      </c>
      <c r="CK1659">
        <v>120</v>
      </c>
      <c r="CL1659">
        <v>0</v>
      </c>
      <c r="CM1659">
        <v>0</v>
      </c>
      <c r="CN1659">
        <v>0</v>
      </c>
      <c r="CO1659">
        <v>0</v>
      </c>
      <c r="CP1659">
        <v>300</v>
      </c>
      <c r="CQ1659">
        <v>0</v>
      </c>
      <c r="CR1659">
        <v>0</v>
      </c>
      <c r="CS1659">
        <v>300</v>
      </c>
      <c r="CT1659">
        <v>0</v>
      </c>
      <c r="CU1659">
        <v>0</v>
      </c>
      <c r="CV1659">
        <v>0</v>
      </c>
      <c r="CW1659">
        <v>0</v>
      </c>
      <c r="CX1659">
        <v>30</v>
      </c>
      <c r="CY1659">
        <v>0</v>
      </c>
      <c r="CZ1659">
        <v>0</v>
      </c>
      <c r="DA1659">
        <v>30</v>
      </c>
      <c r="DB1659">
        <v>0</v>
      </c>
      <c r="DC1659">
        <v>0</v>
      </c>
      <c r="DD1659">
        <v>0</v>
      </c>
      <c r="DE1659">
        <v>0</v>
      </c>
      <c r="DF1659">
        <v>90</v>
      </c>
      <c r="DG1659">
        <v>0</v>
      </c>
      <c r="DH1659">
        <v>0</v>
      </c>
      <c r="DI1659">
        <v>90</v>
      </c>
      <c r="DJ1659">
        <v>0</v>
      </c>
      <c r="DK1659">
        <v>0</v>
      </c>
      <c r="DL1659">
        <v>0</v>
      </c>
      <c r="DM1659">
        <v>0</v>
      </c>
      <c r="DN1659">
        <v>180</v>
      </c>
      <c r="DO1659">
        <v>0</v>
      </c>
      <c r="DP1659">
        <v>0</v>
      </c>
      <c r="DQ1659">
        <v>180</v>
      </c>
      <c r="DR1659">
        <v>0</v>
      </c>
      <c r="DS1659">
        <v>0</v>
      </c>
      <c r="DT1659">
        <v>300</v>
      </c>
      <c r="DU1659">
        <v>6.8794999999999995E-2</v>
      </c>
      <c r="DV1659">
        <v>0</v>
      </c>
      <c r="DW1659">
        <v>0</v>
      </c>
      <c r="DX1659">
        <v>0</v>
      </c>
      <c r="DY1659" s="4">
        <v>46022</v>
      </c>
      <c r="DZ1659" s="3" t="s">
        <v>11250</v>
      </c>
      <c r="EA1659">
        <v>120</v>
      </c>
      <c r="EB1659">
        <v>0</v>
      </c>
      <c r="EC1659">
        <v>1680</v>
      </c>
      <c r="ED1659">
        <v>0</v>
      </c>
      <c r="EE1659">
        <v>120</v>
      </c>
      <c r="EF1659">
        <v>1680</v>
      </c>
      <c r="EG1659">
        <v>152.727273</v>
      </c>
      <c r="EH1659">
        <v>0.79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50</v>
      </c>
      <c r="F1660" s="3" t="s">
        <v>1451</v>
      </c>
      <c r="G1660" s="3" t="s">
        <v>1452</v>
      </c>
      <c r="H1660" s="3" t="s">
        <v>1453</v>
      </c>
      <c r="I1660" s="3" t="s">
        <v>25</v>
      </c>
      <c r="J1660" s="3" t="s">
        <v>26</v>
      </c>
      <c r="K1660" s="3" t="s">
        <v>1454</v>
      </c>
      <c r="L1660" s="3" t="s">
        <v>1455</v>
      </c>
      <c r="M1660" s="3" t="s">
        <v>565</v>
      </c>
      <c r="N1660" s="3" t="s">
        <v>603</v>
      </c>
      <c r="O1660">
        <v>5</v>
      </c>
      <c r="P1660" s="3" t="s">
        <v>5464</v>
      </c>
      <c r="Q1660" s="3" t="s">
        <v>5464</v>
      </c>
      <c r="R1660" s="3" t="s">
        <v>5464</v>
      </c>
      <c r="S1660" s="3" t="s">
        <v>5166</v>
      </c>
      <c r="T1660" s="3" t="s">
        <v>5167</v>
      </c>
      <c r="U1660" s="3" t="s">
        <v>627</v>
      </c>
      <c r="V1660" s="3" t="s">
        <v>843</v>
      </c>
      <c r="W1660" s="3" t="s">
        <v>844</v>
      </c>
      <c r="X1660" s="3" t="s">
        <v>844</v>
      </c>
      <c r="Y1660" s="3" t="s">
        <v>650</v>
      </c>
      <c r="Z1660" s="3" t="s">
        <v>583</v>
      </c>
      <c r="AA1660" s="3" t="s">
        <v>57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3</v>
      </c>
      <c r="AO1660">
        <v>3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2</v>
      </c>
      <c r="CC1660">
        <v>2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2</v>
      </c>
      <c r="DA1660">
        <v>2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13.75</v>
      </c>
      <c r="DV1660">
        <v>0</v>
      </c>
      <c r="DW1660">
        <v>0</v>
      </c>
      <c r="DX1660">
        <v>0</v>
      </c>
      <c r="DY1660" s="4">
        <v>48214</v>
      </c>
      <c r="DZ1660" s="3" t="s">
        <v>11250</v>
      </c>
      <c r="EA1660">
        <v>1</v>
      </c>
      <c r="EB1660">
        <v>0</v>
      </c>
      <c r="EC1660">
        <v>7</v>
      </c>
      <c r="ED1660">
        <v>0</v>
      </c>
      <c r="EE1660">
        <v>1</v>
      </c>
      <c r="EF1660">
        <v>7</v>
      </c>
      <c r="EG1660">
        <v>2.3333330000000001</v>
      </c>
      <c r="EH1660">
        <v>0.4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50</v>
      </c>
      <c r="F1661" s="3" t="s">
        <v>1451</v>
      </c>
      <c r="G1661" s="3" t="s">
        <v>1452</v>
      </c>
      <c r="H1661" s="3" t="s">
        <v>1453</v>
      </c>
      <c r="I1661" s="3" t="s">
        <v>152</v>
      </c>
      <c r="J1661" s="3" t="s">
        <v>153</v>
      </c>
      <c r="K1661" s="3" t="s">
        <v>1454</v>
      </c>
      <c r="L1661" s="3" t="s">
        <v>1455</v>
      </c>
      <c r="M1661" s="3" t="s">
        <v>565</v>
      </c>
      <c r="N1661" s="3" t="s">
        <v>603</v>
      </c>
      <c r="O1661">
        <v>5</v>
      </c>
      <c r="P1661" s="3" t="s">
        <v>5464</v>
      </c>
      <c r="Q1661" s="3" t="s">
        <v>5464</v>
      </c>
      <c r="R1661" s="3" t="s">
        <v>5464</v>
      </c>
      <c r="S1661" s="3" t="s">
        <v>926</v>
      </c>
      <c r="T1661" s="3" t="s">
        <v>2860</v>
      </c>
      <c r="U1661" s="3" t="s">
        <v>627</v>
      </c>
      <c r="V1661" s="3" t="s">
        <v>843</v>
      </c>
      <c r="W1661" s="3" t="s">
        <v>844</v>
      </c>
      <c r="X1661" s="3" t="s">
        <v>844</v>
      </c>
      <c r="Y1661" s="3" t="s">
        <v>571</v>
      </c>
      <c r="Z1661" s="3" t="s">
        <v>6242</v>
      </c>
      <c r="AA1661" s="3" t="s">
        <v>572</v>
      </c>
      <c r="AB1661">
        <v>7</v>
      </c>
      <c r="AC1661">
        <v>2</v>
      </c>
      <c r="AD1661">
        <v>0</v>
      </c>
      <c r="AE1661">
        <v>0</v>
      </c>
      <c r="AF1661">
        <v>0</v>
      </c>
      <c r="AG1661">
        <v>9</v>
      </c>
      <c r="AH1661">
        <v>0</v>
      </c>
      <c r="AI1661">
        <v>0</v>
      </c>
      <c r="AJ1661">
        <v>14</v>
      </c>
      <c r="AK1661">
        <v>0</v>
      </c>
      <c r="AL1661">
        <v>0</v>
      </c>
      <c r="AM1661">
        <v>0</v>
      </c>
      <c r="AN1661">
        <v>0</v>
      </c>
      <c r="AO1661">
        <v>14</v>
      </c>
      <c r="AP1661">
        <v>0</v>
      </c>
      <c r="AQ1661">
        <v>0</v>
      </c>
      <c r="AR1661">
        <v>10</v>
      </c>
      <c r="AS1661">
        <v>0</v>
      </c>
      <c r="AT1661">
        <v>0</v>
      </c>
      <c r="AU1661">
        <v>0</v>
      </c>
      <c r="AV1661">
        <v>0</v>
      </c>
      <c r="AW1661">
        <v>10</v>
      </c>
      <c r="AX1661">
        <v>0</v>
      </c>
      <c r="AY1661">
        <v>0</v>
      </c>
      <c r="AZ1661">
        <v>9</v>
      </c>
      <c r="BA1661">
        <v>1</v>
      </c>
      <c r="BB1661">
        <v>0</v>
      </c>
      <c r="BC1661">
        <v>0</v>
      </c>
      <c r="BD1661">
        <v>0</v>
      </c>
      <c r="BE1661">
        <v>10</v>
      </c>
      <c r="BF1661">
        <v>0</v>
      </c>
      <c r="BG1661">
        <v>0</v>
      </c>
      <c r="BH1661">
        <v>5</v>
      </c>
      <c r="BI1661">
        <v>1</v>
      </c>
      <c r="BJ1661">
        <v>0</v>
      </c>
      <c r="BK1661">
        <v>0</v>
      </c>
      <c r="BL1661">
        <v>0</v>
      </c>
      <c r="BM1661">
        <v>6</v>
      </c>
      <c r="BN1661">
        <v>0</v>
      </c>
      <c r="BO1661">
        <v>0</v>
      </c>
      <c r="BP1661">
        <v>4</v>
      </c>
      <c r="BQ1661">
        <v>0</v>
      </c>
      <c r="BR1661">
        <v>0</v>
      </c>
      <c r="BS1661">
        <v>0</v>
      </c>
      <c r="BT1661">
        <v>0</v>
      </c>
      <c r="BU1661">
        <v>4</v>
      </c>
      <c r="BV1661">
        <v>0</v>
      </c>
      <c r="BW1661">
        <v>0</v>
      </c>
      <c r="BX1661">
        <v>7</v>
      </c>
      <c r="BY1661">
        <v>0</v>
      </c>
      <c r="BZ1661">
        <v>0</v>
      </c>
      <c r="CA1661">
        <v>0</v>
      </c>
      <c r="CB1661">
        <v>0</v>
      </c>
      <c r="CC1661">
        <v>7</v>
      </c>
      <c r="CD1661">
        <v>0</v>
      </c>
      <c r="CE1661">
        <v>0</v>
      </c>
      <c r="CF1661">
        <v>1</v>
      </c>
      <c r="CG1661">
        <v>1</v>
      </c>
      <c r="CH1661">
        <v>0</v>
      </c>
      <c r="CI1661">
        <v>0</v>
      </c>
      <c r="CJ1661">
        <v>0</v>
      </c>
      <c r="CK1661">
        <v>2</v>
      </c>
      <c r="CL1661">
        <v>0</v>
      </c>
      <c r="CM1661">
        <v>0</v>
      </c>
      <c r="CN1661">
        <v>3</v>
      </c>
      <c r="CO1661">
        <v>0</v>
      </c>
      <c r="CP1661">
        <v>0</v>
      </c>
      <c r="CQ1661">
        <v>0</v>
      </c>
      <c r="CR1661">
        <v>0</v>
      </c>
      <c r="CS1661">
        <v>3</v>
      </c>
      <c r="CT1661">
        <v>0</v>
      </c>
      <c r="CU1661">
        <v>0</v>
      </c>
      <c r="CV1661">
        <v>9</v>
      </c>
      <c r="CW1661">
        <v>0</v>
      </c>
      <c r="CX1661">
        <v>0</v>
      </c>
      <c r="CY1661">
        <v>0</v>
      </c>
      <c r="CZ1661">
        <v>0</v>
      </c>
      <c r="DA1661">
        <v>9</v>
      </c>
      <c r="DB1661">
        <v>0</v>
      </c>
      <c r="DC1661">
        <v>0</v>
      </c>
      <c r="DD1661">
        <v>8</v>
      </c>
      <c r="DE1661">
        <v>1</v>
      </c>
      <c r="DF1661">
        <v>0</v>
      </c>
      <c r="DG1661">
        <v>0</v>
      </c>
      <c r="DH1661">
        <v>0</v>
      </c>
      <c r="DI1661">
        <v>9</v>
      </c>
      <c r="DJ1661">
        <v>0</v>
      </c>
      <c r="DK1661">
        <v>0</v>
      </c>
      <c r="DL1661">
        <v>10</v>
      </c>
      <c r="DM1661">
        <v>1</v>
      </c>
      <c r="DN1661">
        <v>0</v>
      </c>
      <c r="DO1661">
        <v>0</v>
      </c>
      <c r="DP1661">
        <v>0</v>
      </c>
      <c r="DQ1661">
        <v>11</v>
      </c>
      <c r="DR1661">
        <v>0</v>
      </c>
      <c r="DS1661">
        <v>0</v>
      </c>
      <c r="DT1661">
        <v>15</v>
      </c>
      <c r="DU1661">
        <v>0.25</v>
      </c>
      <c r="DV1661">
        <v>0</v>
      </c>
      <c r="DW1661">
        <v>0</v>
      </c>
      <c r="DX1661">
        <v>0</v>
      </c>
      <c r="DY1661" s="4">
        <v>47330</v>
      </c>
      <c r="DZ1661" s="3" t="s">
        <v>11250</v>
      </c>
      <c r="EA1661">
        <v>4</v>
      </c>
      <c r="EB1661">
        <v>0</v>
      </c>
      <c r="EC1661">
        <v>94</v>
      </c>
      <c r="ED1661">
        <v>0</v>
      </c>
      <c r="EE1661">
        <v>4</v>
      </c>
      <c r="EF1661">
        <v>94</v>
      </c>
      <c r="EG1661">
        <v>7.8333329999999997</v>
      </c>
      <c r="EH1661">
        <v>0.5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50</v>
      </c>
      <c r="F1662" s="3" t="s">
        <v>1451</v>
      </c>
      <c r="G1662" s="3" t="s">
        <v>1452</v>
      </c>
      <c r="H1662" s="3" t="s">
        <v>1453</v>
      </c>
      <c r="I1662" s="3" t="s">
        <v>148</v>
      </c>
      <c r="J1662" s="3" t="s">
        <v>149</v>
      </c>
      <c r="K1662" s="3" t="s">
        <v>1454</v>
      </c>
      <c r="L1662" s="3" t="s">
        <v>1455</v>
      </c>
      <c r="M1662" s="3" t="s">
        <v>565</v>
      </c>
      <c r="N1662" s="3" t="s">
        <v>603</v>
      </c>
      <c r="O1662">
        <v>5</v>
      </c>
      <c r="P1662" s="3" t="s">
        <v>5464</v>
      </c>
      <c r="Q1662" s="3" t="s">
        <v>5464</v>
      </c>
      <c r="R1662" s="3" t="s">
        <v>5464</v>
      </c>
      <c r="S1662" s="3" t="s">
        <v>1626</v>
      </c>
      <c r="T1662" s="3" t="s">
        <v>4077</v>
      </c>
      <c r="U1662" s="3" t="s">
        <v>627</v>
      </c>
      <c r="V1662" s="3" t="s">
        <v>843</v>
      </c>
      <c r="W1662" s="3" t="s">
        <v>844</v>
      </c>
      <c r="X1662" s="3" t="s">
        <v>844</v>
      </c>
      <c r="Y1662" s="3" t="s">
        <v>571</v>
      </c>
      <c r="Z1662" s="3" t="s">
        <v>583</v>
      </c>
      <c r="AA1662" s="3" t="s">
        <v>572</v>
      </c>
      <c r="AB1662">
        <v>2</v>
      </c>
      <c r="AC1662">
        <v>3</v>
      </c>
      <c r="AD1662">
        <v>0</v>
      </c>
      <c r="AE1662">
        <v>0</v>
      </c>
      <c r="AF1662">
        <v>0</v>
      </c>
      <c r="AG1662">
        <v>5</v>
      </c>
      <c r="AH1662">
        <v>0</v>
      </c>
      <c r="AI1662">
        <v>0</v>
      </c>
      <c r="AJ1662">
        <v>2</v>
      </c>
      <c r="AK1662">
        <v>8</v>
      </c>
      <c r="AL1662">
        <v>0</v>
      </c>
      <c r="AM1662">
        <v>0</v>
      </c>
      <c r="AN1662">
        <v>0</v>
      </c>
      <c r="AO1662">
        <v>10</v>
      </c>
      <c r="AP1662">
        <v>0</v>
      </c>
      <c r="AQ1662">
        <v>0</v>
      </c>
      <c r="AR1662">
        <v>1</v>
      </c>
      <c r="AS1662">
        <v>0</v>
      </c>
      <c r="AT1662">
        <v>0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2</v>
      </c>
      <c r="BA1662">
        <v>3</v>
      </c>
      <c r="BB1662">
        <v>0</v>
      </c>
      <c r="BC1662">
        <v>0</v>
      </c>
      <c r="BD1662">
        <v>0</v>
      </c>
      <c r="BE1662">
        <v>5</v>
      </c>
      <c r="BF1662">
        <v>0</v>
      </c>
      <c r="BG1662">
        <v>0</v>
      </c>
      <c r="BH1662">
        <v>3</v>
      </c>
      <c r="BI1662">
        <v>6</v>
      </c>
      <c r="BJ1662">
        <v>0</v>
      </c>
      <c r="BK1662">
        <v>0</v>
      </c>
      <c r="BL1662">
        <v>0</v>
      </c>
      <c r="BM1662">
        <v>9</v>
      </c>
      <c r="BN1662">
        <v>0</v>
      </c>
      <c r="BO1662">
        <v>0</v>
      </c>
      <c r="BP1662">
        <v>4</v>
      </c>
      <c r="BQ1662">
        <v>6</v>
      </c>
      <c r="BR1662">
        <v>0</v>
      </c>
      <c r="BS1662">
        <v>0</v>
      </c>
      <c r="BT1662">
        <v>0</v>
      </c>
      <c r="BU1662">
        <v>10</v>
      </c>
      <c r="BV1662">
        <v>0</v>
      </c>
      <c r="BW1662">
        <v>0</v>
      </c>
      <c r="BX1662">
        <v>1</v>
      </c>
      <c r="BY1662">
        <v>10</v>
      </c>
      <c r="BZ1662">
        <v>0</v>
      </c>
      <c r="CA1662">
        <v>0</v>
      </c>
      <c r="CB1662">
        <v>0</v>
      </c>
      <c r="CC1662">
        <v>11</v>
      </c>
      <c r="CD1662">
        <v>0</v>
      </c>
      <c r="CE1662">
        <v>0</v>
      </c>
      <c r="CF1662">
        <v>1</v>
      </c>
      <c r="CG1662">
        <v>9</v>
      </c>
      <c r="CH1662">
        <v>0</v>
      </c>
      <c r="CI1662">
        <v>0</v>
      </c>
      <c r="CJ1662">
        <v>0</v>
      </c>
      <c r="CK1662">
        <v>10</v>
      </c>
      <c r="CL1662">
        <v>0</v>
      </c>
      <c r="CM1662">
        <v>0</v>
      </c>
      <c r="CN1662">
        <v>0</v>
      </c>
      <c r="CO1662">
        <v>3</v>
      </c>
      <c r="CP1662">
        <v>0</v>
      </c>
      <c r="CQ1662">
        <v>0</v>
      </c>
      <c r="CR1662">
        <v>0</v>
      </c>
      <c r="CS1662">
        <v>3</v>
      </c>
      <c r="CT1662">
        <v>0</v>
      </c>
      <c r="CU1662">
        <v>0</v>
      </c>
      <c r="CV1662">
        <v>2</v>
      </c>
      <c r="CW1662">
        <v>9</v>
      </c>
      <c r="CX1662">
        <v>0</v>
      </c>
      <c r="CY1662">
        <v>0</v>
      </c>
      <c r="CZ1662">
        <v>0</v>
      </c>
      <c r="DA1662">
        <v>11</v>
      </c>
      <c r="DB1662">
        <v>0</v>
      </c>
      <c r="DC1662">
        <v>0</v>
      </c>
      <c r="DD1662">
        <v>1</v>
      </c>
      <c r="DE1662">
        <v>6</v>
      </c>
      <c r="DF1662">
        <v>0</v>
      </c>
      <c r="DG1662">
        <v>0</v>
      </c>
      <c r="DH1662">
        <v>0</v>
      </c>
      <c r="DI1662">
        <v>7</v>
      </c>
      <c r="DJ1662">
        <v>0</v>
      </c>
      <c r="DK1662">
        <v>0</v>
      </c>
      <c r="DL1662">
        <v>1</v>
      </c>
      <c r="DM1662">
        <v>11</v>
      </c>
      <c r="DN1662">
        <v>0</v>
      </c>
      <c r="DO1662">
        <v>0</v>
      </c>
      <c r="DP1662">
        <v>0</v>
      </c>
      <c r="DQ1662">
        <v>12</v>
      </c>
      <c r="DR1662">
        <v>0</v>
      </c>
      <c r="DS1662">
        <v>0</v>
      </c>
      <c r="DT1662">
        <v>20</v>
      </c>
      <c r="DU1662">
        <v>0.9375</v>
      </c>
      <c r="DV1662">
        <v>0</v>
      </c>
      <c r="DW1662">
        <v>0</v>
      </c>
      <c r="DX1662">
        <v>0</v>
      </c>
      <c r="DY1662" s="4">
        <v>46843</v>
      </c>
      <c r="DZ1662" s="3" t="s">
        <v>11250</v>
      </c>
      <c r="EA1662">
        <v>8</v>
      </c>
      <c r="EB1662">
        <v>0</v>
      </c>
      <c r="EC1662">
        <v>94</v>
      </c>
      <c r="ED1662">
        <v>0</v>
      </c>
      <c r="EE1662">
        <v>8</v>
      </c>
      <c r="EF1662">
        <v>94</v>
      </c>
      <c r="EG1662">
        <v>7.8333329999999997</v>
      </c>
      <c r="EH1662">
        <v>1.02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50</v>
      </c>
      <c r="F1663" s="3" t="s">
        <v>1451</v>
      </c>
      <c r="G1663" s="3" t="s">
        <v>1452</v>
      </c>
      <c r="H1663" s="3" t="s">
        <v>1453</v>
      </c>
      <c r="I1663" s="3" t="s">
        <v>236</v>
      </c>
      <c r="J1663" s="3" t="s">
        <v>237</v>
      </c>
      <c r="K1663" s="3" t="s">
        <v>1591</v>
      </c>
      <c r="L1663" s="3" t="s">
        <v>1596</v>
      </c>
      <c r="M1663" s="3" t="s">
        <v>565</v>
      </c>
      <c r="N1663" s="3" t="s">
        <v>603</v>
      </c>
      <c r="O1663">
        <v>5</v>
      </c>
      <c r="P1663" s="3" t="s">
        <v>5464</v>
      </c>
      <c r="Q1663" s="3" t="s">
        <v>5464</v>
      </c>
      <c r="R1663" s="3" t="s">
        <v>5464</v>
      </c>
      <c r="S1663" s="3" t="s">
        <v>967</v>
      </c>
      <c r="T1663" s="3" t="s">
        <v>2907</v>
      </c>
      <c r="U1663" s="3" t="s">
        <v>577</v>
      </c>
      <c r="V1663" s="3" t="s">
        <v>568</v>
      </c>
      <c r="W1663" s="3" t="s">
        <v>8399</v>
      </c>
      <c r="X1663" s="3" t="s">
        <v>8400</v>
      </c>
      <c r="Y1663" s="3" t="s">
        <v>571</v>
      </c>
      <c r="Z1663" s="3" t="s">
        <v>6243</v>
      </c>
      <c r="AA1663" s="3" t="s">
        <v>572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43</v>
      </c>
      <c r="BS1663">
        <v>0</v>
      </c>
      <c r="BT1663">
        <v>0</v>
      </c>
      <c r="BU1663">
        <v>43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6</v>
      </c>
      <c r="DU1663">
        <v>45.8033</v>
      </c>
      <c r="DV1663">
        <v>5</v>
      </c>
      <c r="DW1663">
        <v>0</v>
      </c>
      <c r="DX1663">
        <v>0</v>
      </c>
      <c r="DY1663" s="4">
        <v>46446</v>
      </c>
      <c r="DZ1663" s="3" t="s">
        <v>11250</v>
      </c>
      <c r="EA1663">
        <v>11</v>
      </c>
      <c r="EB1663">
        <v>0</v>
      </c>
      <c r="EC1663">
        <v>45</v>
      </c>
      <c r="ED1663">
        <v>0</v>
      </c>
      <c r="EE1663">
        <v>11</v>
      </c>
      <c r="EF1663">
        <v>45</v>
      </c>
      <c r="EG1663">
        <v>15</v>
      </c>
      <c r="EH1663">
        <v>0.73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696</v>
      </c>
      <c r="F1664" s="3" t="s">
        <v>1697</v>
      </c>
      <c r="G1664" s="3" t="s">
        <v>1698</v>
      </c>
      <c r="H1664" s="3" t="s">
        <v>1699</v>
      </c>
      <c r="I1664" s="3" t="s">
        <v>33</v>
      </c>
      <c r="J1664" s="3" t="s">
        <v>34</v>
      </c>
      <c r="K1664" s="3" t="s">
        <v>1454</v>
      </c>
      <c r="L1664" s="3" t="s">
        <v>1455</v>
      </c>
      <c r="M1664" s="3" t="s">
        <v>565</v>
      </c>
      <c r="N1664" s="3" t="s">
        <v>603</v>
      </c>
      <c r="O1664">
        <v>5</v>
      </c>
      <c r="P1664" s="3" t="s">
        <v>5464</v>
      </c>
      <c r="Q1664" s="3" t="s">
        <v>5464</v>
      </c>
      <c r="R1664" s="3" t="s">
        <v>5464</v>
      </c>
      <c r="S1664" s="3" t="s">
        <v>4775</v>
      </c>
      <c r="T1664" s="3" t="s">
        <v>4776</v>
      </c>
      <c r="U1664" s="3" t="s">
        <v>948</v>
      </c>
      <c r="V1664" s="3" t="s">
        <v>843</v>
      </c>
      <c r="W1664" s="3" t="s">
        <v>844</v>
      </c>
      <c r="X1664" s="3" t="s">
        <v>844</v>
      </c>
      <c r="Y1664" s="3" t="s">
        <v>650</v>
      </c>
      <c r="Z1664" s="3" t="s">
        <v>583</v>
      </c>
      <c r="AA1664" s="3" t="s">
        <v>57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</v>
      </c>
      <c r="AL1664">
        <v>0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37.875</v>
      </c>
      <c r="DV1664">
        <v>0</v>
      </c>
      <c r="DW1664">
        <v>0</v>
      </c>
      <c r="DX1664">
        <v>0</v>
      </c>
      <c r="DY1664" s="4">
        <v>46934</v>
      </c>
      <c r="DZ1664" s="3" t="s">
        <v>11250</v>
      </c>
      <c r="EA1664">
        <v>1</v>
      </c>
      <c r="EB1664">
        <v>0</v>
      </c>
      <c r="EC1664">
        <v>1</v>
      </c>
      <c r="ED1664">
        <v>0</v>
      </c>
      <c r="EE1664">
        <v>1</v>
      </c>
      <c r="EF1664">
        <v>1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596</v>
      </c>
      <c r="F1665" s="3" t="s">
        <v>597</v>
      </c>
      <c r="G1665" s="3" t="s">
        <v>598</v>
      </c>
      <c r="H1665" s="3" t="s">
        <v>599</v>
      </c>
      <c r="I1665" s="3" t="s">
        <v>188</v>
      </c>
      <c r="J1665" s="3" t="s">
        <v>189</v>
      </c>
      <c r="K1665" s="3" t="s">
        <v>600</v>
      </c>
      <c r="L1665" s="3" t="s">
        <v>601</v>
      </c>
      <c r="M1665" s="3" t="s">
        <v>565</v>
      </c>
      <c r="N1665" s="3" t="s">
        <v>602</v>
      </c>
      <c r="O1665">
        <v>5</v>
      </c>
      <c r="P1665" s="3" t="s">
        <v>5464</v>
      </c>
      <c r="Q1665" s="3" t="s">
        <v>5464</v>
      </c>
      <c r="R1665" s="3" t="s">
        <v>5464</v>
      </c>
      <c r="S1665" s="3" t="s">
        <v>11049</v>
      </c>
      <c r="T1665" s="3" t="s">
        <v>11050</v>
      </c>
      <c r="U1665" s="3" t="s">
        <v>627</v>
      </c>
      <c r="V1665" s="3" t="s">
        <v>843</v>
      </c>
      <c r="W1665" s="3" t="s">
        <v>1209</v>
      </c>
      <c r="X1665" s="3" t="s">
        <v>1209</v>
      </c>
      <c r="Y1665" s="3" t="s">
        <v>650</v>
      </c>
      <c r="Z1665" s="3" t="s">
        <v>583</v>
      </c>
      <c r="AA1665" s="3" t="s">
        <v>57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4</v>
      </c>
      <c r="DN1665">
        <v>0</v>
      </c>
      <c r="DO1665">
        <v>0</v>
      </c>
      <c r="DP1665">
        <v>0</v>
      </c>
      <c r="DQ1665">
        <v>4</v>
      </c>
      <c r="DR1665">
        <v>0</v>
      </c>
      <c r="DS1665">
        <v>0</v>
      </c>
      <c r="DT1665">
        <v>5</v>
      </c>
      <c r="DU1665">
        <v>1200</v>
      </c>
      <c r="DV1665">
        <v>0</v>
      </c>
      <c r="DW1665">
        <v>0</v>
      </c>
      <c r="DX1665">
        <v>0</v>
      </c>
      <c r="DY1665" s="4">
        <v>47784</v>
      </c>
      <c r="DZ1665" s="3" t="s">
        <v>11250</v>
      </c>
      <c r="EA1665">
        <v>1</v>
      </c>
      <c r="EB1665">
        <v>0</v>
      </c>
      <c r="EC1665">
        <v>4</v>
      </c>
      <c r="ED1665">
        <v>0</v>
      </c>
      <c r="EE1665">
        <v>1</v>
      </c>
      <c r="EF1665">
        <v>4</v>
      </c>
      <c r="EG1665">
        <v>4</v>
      </c>
      <c r="EH1665">
        <v>0.2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596</v>
      </c>
      <c r="F1666" s="3" t="s">
        <v>597</v>
      </c>
      <c r="G1666" s="3" t="s">
        <v>1226</v>
      </c>
      <c r="H1666" s="3" t="s">
        <v>187</v>
      </c>
      <c r="I1666" s="3" t="s">
        <v>186</v>
      </c>
      <c r="J1666" s="3" t="s">
        <v>187</v>
      </c>
      <c r="K1666" s="3" t="s">
        <v>600</v>
      </c>
      <c r="L1666" s="3" t="s">
        <v>601</v>
      </c>
      <c r="M1666" s="3" t="s">
        <v>565</v>
      </c>
      <c r="N1666" s="3" t="s">
        <v>602</v>
      </c>
      <c r="O1666">
        <v>5</v>
      </c>
      <c r="P1666" s="3" t="s">
        <v>5464</v>
      </c>
      <c r="Q1666" s="3" t="s">
        <v>5464</v>
      </c>
      <c r="R1666" s="3" t="s">
        <v>5464</v>
      </c>
      <c r="S1666" s="3" t="s">
        <v>1425</v>
      </c>
      <c r="T1666" s="3" t="s">
        <v>3897</v>
      </c>
      <c r="U1666" s="3" t="s">
        <v>627</v>
      </c>
      <c r="V1666" s="3" t="s">
        <v>843</v>
      </c>
      <c r="W1666" s="3" t="s">
        <v>844</v>
      </c>
      <c r="X1666" s="3" t="s">
        <v>844</v>
      </c>
      <c r="Y1666" s="3" t="s">
        <v>650</v>
      </c>
      <c r="Z1666" s="3" t="s">
        <v>583</v>
      </c>
      <c r="AA1666" s="3" t="s">
        <v>57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1</v>
      </c>
      <c r="AK1666">
        <v>0</v>
      </c>
      <c r="AL1666">
        <v>0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2.875</v>
      </c>
      <c r="DV1666">
        <v>0</v>
      </c>
      <c r="DW1666">
        <v>0</v>
      </c>
      <c r="DX1666">
        <v>0</v>
      </c>
      <c r="DY1666" s="4">
        <v>46751</v>
      </c>
      <c r="DZ1666" s="3" t="s">
        <v>11250</v>
      </c>
      <c r="EA1666">
        <v>1</v>
      </c>
      <c r="EB1666">
        <v>0</v>
      </c>
      <c r="EC1666">
        <v>1</v>
      </c>
      <c r="ED1666">
        <v>0</v>
      </c>
      <c r="EE1666">
        <v>1</v>
      </c>
      <c r="EF1666">
        <v>1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50</v>
      </c>
      <c r="F1667" s="3" t="s">
        <v>1451</v>
      </c>
      <c r="G1667" s="3" t="s">
        <v>1452</v>
      </c>
      <c r="H1667" s="3" t="s">
        <v>1453</v>
      </c>
      <c r="I1667" s="3" t="s">
        <v>25</v>
      </c>
      <c r="J1667" s="3" t="s">
        <v>26</v>
      </c>
      <c r="K1667" s="3" t="s">
        <v>1454</v>
      </c>
      <c r="L1667" s="3" t="s">
        <v>1455</v>
      </c>
      <c r="M1667" s="3" t="s">
        <v>565</v>
      </c>
      <c r="N1667" s="3" t="s">
        <v>603</v>
      </c>
      <c r="O1667">
        <v>5</v>
      </c>
      <c r="P1667" s="3" t="s">
        <v>5464</v>
      </c>
      <c r="Q1667" s="3" t="s">
        <v>5464</v>
      </c>
      <c r="R1667" s="3" t="s">
        <v>5464</v>
      </c>
      <c r="S1667" s="3" t="s">
        <v>1210</v>
      </c>
      <c r="T1667" s="3" t="s">
        <v>3326</v>
      </c>
      <c r="U1667" s="3" t="s">
        <v>627</v>
      </c>
      <c r="V1667" s="3" t="s">
        <v>843</v>
      </c>
      <c r="W1667" s="3" t="s">
        <v>1209</v>
      </c>
      <c r="X1667" s="3" t="s">
        <v>1209</v>
      </c>
      <c r="Y1667" s="3" t="s">
        <v>571</v>
      </c>
      <c r="Z1667" s="3" t="s">
        <v>6243</v>
      </c>
      <c r="AA1667" s="3" t="s">
        <v>57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95</v>
      </c>
      <c r="BS1667">
        <v>0</v>
      </c>
      <c r="BT1667">
        <v>0</v>
      </c>
      <c r="BU1667">
        <v>95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00</v>
      </c>
      <c r="DU1667">
        <v>1.2048479999999999</v>
      </c>
      <c r="DV1667">
        <v>20</v>
      </c>
      <c r="DW1667">
        <v>0</v>
      </c>
      <c r="DX1667">
        <v>0</v>
      </c>
      <c r="DY1667" s="4">
        <v>46660</v>
      </c>
      <c r="DZ1667" s="3" t="s">
        <v>11250</v>
      </c>
      <c r="EA1667">
        <v>120</v>
      </c>
      <c r="EB1667">
        <v>0</v>
      </c>
      <c r="EC1667">
        <v>95</v>
      </c>
      <c r="ED1667">
        <v>0</v>
      </c>
      <c r="EE1667">
        <v>120</v>
      </c>
      <c r="EF1667">
        <v>95</v>
      </c>
      <c r="EG1667">
        <v>95</v>
      </c>
      <c r="EH1667">
        <v>1.26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50</v>
      </c>
      <c r="F1668" s="3" t="s">
        <v>1451</v>
      </c>
      <c r="G1668" s="3" t="s">
        <v>1452</v>
      </c>
      <c r="H1668" s="3" t="s">
        <v>1453</v>
      </c>
      <c r="I1668" s="3" t="s">
        <v>78</v>
      </c>
      <c r="J1668" s="3" t="s">
        <v>79</v>
      </c>
      <c r="K1668" s="3" t="s">
        <v>1454</v>
      </c>
      <c r="L1668" s="3" t="s">
        <v>1575</v>
      </c>
      <c r="M1668" s="3" t="s">
        <v>565</v>
      </c>
      <c r="N1668" s="3" t="s">
        <v>603</v>
      </c>
      <c r="O1668">
        <v>5</v>
      </c>
      <c r="P1668" s="3" t="s">
        <v>5464</v>
      </c>
      <c r="Q1668" s="3" t="s">
        <v>5464</v>
      </c>
      <c r="R1668" s="3" t="s">
        <v>5464</v>
      </c>
      <c r="S1668" s="3" t="s">
        <v>654</v>
      </c>
      <c r="T1668" s="3" t="s">
        <v>3241</v>
      </c>
      <c r="U1668" s="3" t="s">
        <v>567</v>
      </c>
      <c r="V1668" s="3" t="s">
        <v>568</v>
      </c>
      <c r="W1668" s="3" t="s">
        <v>568</v>
      </c>
      <c r="X1668" s="3" t="s">
        <v>8398</v>
      </c>
      <c r="Y1668" s="3" t="s">
        <v>571</v>
      </c>
      <c r="Z1668" s="3" t="s">
        <v>583</v>
      </c>
      <c r="AA1668" s="3" t="s">
        <v>57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127</v>
      </c>
      <c r="BJ1668">
        <v>0</v>
      </c>
      <c r="BK1668">
        <v>0</v>
      </c>
      <c r="BL1668">
        <v>0</v>
      </c>
      <c r="BM1668">
        <v>127</v>
      </c>
      <c r="BN1668">
        <v>0</v>
      </c>
      <c r="BO1668">
        <v>0</v>
      </c>
      <c r="BP1668">
        <v>0</v>
      </c>
      <c r="BQ1668">
        <v>54</v>
      </c>
      <c r="BR1668">
        <v>0</v>
      </c>
      <c r="BS1668">
        <v>0</v>
      </c>
      <c r="BT1668">
        <v>0</v>
      </c>
      <c r="BU1668">
        <v>54</v>
      </c>
      <c r="BV1668">
        <v>0</v>
      </c>
      <c r="BW1668">
        <v>0</v>
      </c>
      <c r="BX1668">
        <v>70</v>
      </c>
      <c r="BY1668">
        <v>96</v>
      </c>
      <c r="BZ1668">
        <v>0</v>
      </c>
      <c r="CA1668">
        <v>0</v>
      </c>
      <c r="CB1668">
        <v>0</v>
      </c>
      <c r="CC1668">
        <v>166</v>
      </c>
      <c r="CD1668">
        <v>0</v>
      </c>
      <c r="CE1668">
        <v>0</v>
      </c>
      <c r="CF1668">
        <v>0</v>
      </c>
      <c r="CG1668">
        <v>76</v>
      </c>
      <c r="CH1668">
        <v>0</v>
      </c>
      <c r="CI1668">
        <v>0</v>
      </c>
      <c r="CJ1668">
        <v>0</v>
      </c>
      <c r="CK1668">
        <v>76</v>
      </c>
      <c r="CL1668">
        <v>0</v>
      </c>
      <c r="CM1668">
        <v>0</v>
      </c>
      <c r="CN1668">
        <v>22</v>
      </c>
      <c r="CO1668">
        <v>101</v>
      </c>
      <c r="CP1668">
        <v>0</v>
      </c>
      <c r="CQ1668">
        <v>0</v>
      </c>
      <c r="CR1668">
        <v>0</v>
      </c>
      <c r="CS1668">
        <v>123</v>
      </c>
      <c r="CT1668">
        <v>0</v>
      </c>
      <c r="CU1668">
        <v>0</v>
      </c>
      <c r="CV1668">
        <v>20</v>
      </c>
      <c r="CW1668">
        <v>35</v>
      </c>
      <c r="CX1668">
        <v>0</v>
      </c>
      <c r="CY1668">
        <v>0</v>
      </c>
      <c r="CZ1668">
        <v>0</v>
      </c>
      <c r="DA1668">
        <v>55</v>
      </c>
      <c r="DB1668">
        <v>0</v>
      </c>
      <c r="DC1668">
        <v>0</v>
      </c>
      <c r="DD1668">
        <v>0</v>
      </c>
      <c r="DE1668">
        <v>93</v>
      </c>
      <c r="DF1668">
        <v>0</v>
      </c>
      <c r="DG1668">
        <v>0</v>
      </c>
      <c r="DH1668">
        <v>0</v>
      </c>
      <c r="DI1668">
        <v>93</v>
      </c>
      <c r="DJ1668">
        <v>0</v>
      </c>
      <c r="DK1668">
        <v>0</v>
      </c>
      <c r="DL1668">
        <v>10</v>
      </c>
      <c r="DM1668">
        <v>159</v>
      </c>
      <c r="DN1668">
        <v>0</v>
      </c>
      <c r="DO1668">
        <v>0</v>
      </c>
      <c r="DP1668">
        <v>0</v>
      </c>
      <c r="DQ1668">
        <v>169</v>
      </c>
      <c r="DR1668">
        <v>0</v>
      </c>
      <c r="DS1668">
        <v>0</v>
      </c>
      <c r="DT1668">
        <v>256</v>
      </c>
      <c r="DU1668">
        <v>6.9916000000000006E-2</v>
      </c>
      <c r="DV1668">
        <v>0</v>
      </c>
      <c r="DW1668">
        <v>0</v>
      </c>
      <c r="DX1668">
        <v>0</v>
      </c>
      <c r="DY1668" s="4">
        <v>47057</v>
      </c>
      <c r="DZ1668" s="3" t="s">
        <v>11250</v>
      </c>
      <c r="EA1668">
        <v>87</v>
      </c>
      <c r="EB1668">
        <v>0</v>
      </c>
      <c r="EC1668">
        <v>863</v>
      </c>
      <c r="ED1668">
        <v>0</v>
      </c>
      <c r="EE1668">
        <v>87</v>
      </c>
      <c r="EF1668">
        <v>863</v>
      </c>
      <c r="EG1668">
        <v>107.875</v>
      </c>
      <c r="EH1668">
        <v>0.8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50</v>
      </c>
      <c r="F1669" s="3" t="s">
        <v>1451</v>
      </c>
      <c r="G1669" s="3" t="s">
        <v>1452</v>
      </c>
      <c r="H1669" s="3" t="s">
        <v>1453</v>
      </c>
      <c r="I1669" s="3" t="s">
        <v>481</v>
      </c>
      <c r="J1669" s="3" t="s">
        <v>482</v>
      </c>
      <c r="K1669" s="3" t="s">
        <v>1591</v>
      </c>
      <c r="L1669" s="3" t="s">
        <v>1592</v>
      </c>
      <c r="M1669" s="3" t="s">
        <v>565</v>
      </c>
      <c r="N1669" s="3" t="s">
        <v>603</v>
      </c>
      <c r="O1669">
        <v>2</v>
      </c>
      <c r="P1669" s="3" t="s">
        <v>5464</v>
      </c>
      <c r="Q1669" s="3" t="s">
        <v>5464</v>
      </c>
      <c r="R1669" s="3" t="s">
        <v>5464</v>
      </c>
      <c r="S1669" s="3" t="s">
        <v>1194</v>
      </c>
      <c r="T1669" s="3" t="s">
        <v>3078</v>
      </c>
      <c r="U1669" s="3" t="s">
        <v>577</v>
      </c>
      <c r="V1669" s="3" t="s">
        <v>568</v>
      </c>
      <c r="W1669" s="3" t="s">
        <v>8399</v>
      </c>
      <c r="X1669" s="3" t="s">
        <v>8400</v>
      </c>
      <c r="Y1669" s="3" t="s">
        <v>571</v>
      </c>
      <c r="Z1669" s="3" t="s">
        <v>6243</v>
      </c>
      <c r="AA1669" s="3" t="s">
        <v>57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2</v>
      </c>
      <c r="BC1669">
        <v>0</v>
      </c>
      <c r="BD1669">
        <v>0</v>
      </c>
      <c r="BE1669">
        <v>2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4</v>
      </c>
      <c r="BS1669">
        <v>0</v>
      </c>
      <c r="BT1669">
        <v>0</v>
      </c>
      <c r="BU1669">
        <v>4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85.269732000000005</v>
      </c>
      <c r="DV1669">
        <v>0</v>
      </c>
      <c r="DW1669">
        <v>0</v>
      </c>
      <c r="DX1669">
        <v>0</v>
      </c>
      <c r="DY1669" s="4">
        <v>46477</v>
      </c>
      <c r="DZ1669" s="3" t="s">
        <v>11250</v>
      </c>
      <c r="EA1669">
        <v>2</v>
      </c>
      <c r="EB1669">
        <v>0</v>
      </c>
      <c r="EC1669">
        <v>6</v>
      </c>
      <c r="ED1669">
        <v>0</v>
      </c>
      <c r="EE1669">
        <v>2</v>
      </c>
      <c r="EF1669">
        <v>6</v>
      </c>
      <c r="EG1669">
        <v>3</v>
      </c>
      <c r="EH1669">
        <v>0.6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696</v>
      </c>
      <c r="F1670" s="3" t="s">
        <v>1697</v>
      </c>
      <c r="G1670" s="3" t="s">
        <v>1698</v>
      </c>
      <c r="H1670" s="3" t="s">
        <v>1699</v>
      </c>
      <c r="I1670" s="3" t="s">
        <v>154</v>
      </c>
      <c r="J1670" s="3" t="s">
        <v>155</v>
      </c>
      <c r="K1670" s="3" t="s">
        <v>1454</v>
      </c>
      <c r="L1670" s="3" t="s">
        <v>1455</v>
      </c>
      <c r="M1670" s="3" t="s">
        <v>565</v>
      </c>
      <c r="N1670" s="3" t="s">
        <v>603</v>
      </c>
      <c r="O1670">
        <v>5</v>
      </c>
      <c r="P1670" s="3" t="s">
        <v>5464</v>
      </c>
      <c r="Q1670" s="3" t="s">
        <v>5464</v>
      </c>
      <c r="R1670" s="3" t="s">
        <v>5464</v>
      </c>
      <c r="S1670" s="3" t="s">
        <v>1194</v>
      </c>
      <c r="T1670" s="3" t="s">
        <v>3078</v>
      </c>
      <c r="U1670" s="3" t="s">
        <v>577</v>
      </c>
      <c r="V1670" s="3" t="s">
        <v>568</v>
      </c>
      <c r="W1670" s="3" t="s">
        <v>8399</v>
      </c>
      <c r="X1670" s="3" t="s">
        <v>8400</v>
      </c>
      <c r="Y1670" s="3" t="s">
        <v>571</v>
      </c>
      <c r="Z1670" s="3" t="s">
        <v>6243</v>
      </c>
      <c r="AA1670" s="3" t="s">
        <v>572</v>
      </c>
      <c r="AB1670">
        <v>0</v>
      </c>
      <c r="AC1670">
        <v>0</v>
      </c>
      <c r="AD1670">
        <v>3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15</v>
      </c>
      <c r="BK1670">
        <v>0</v>
      </c>
      <c r="BL1670">
        <v>0</v>
      </c>
      <c r="BM1670">
        <v>15</v>
      </c>
      <c r="BN1670">
        <v>0</v>
      </c>
      <c r="BO1670">
        <v>0</v>
      </c>
      <c r="BP1670">
        <v>0</v>
      </c>
      <c r="BQ1670">
        <v>0</v>
      </c>
      <c r="BR1670">
        <v>5</v>
      </c>
      <c r="BS1670">
        <v>0</v>
      </c>
      <c r="BT1670">
        <v>0</v>
      </c>
      <c r="BU1670">
        <v>5</v>
      </c>
      <c r="BV1670">
        <v>0</v>
      </c>
      <c r="BW1670">
        <v>0</v>
      </c>
      <c r="BX1670">
        <v>0</v>
      </c>
      <c r="BY1670">
        <v>0</v>
      </c>
      <c r="BZ1670">
        <v>25</v>
      </c>
      <c r="CA1670">
        <v>0</v>
      </c>
      <c r="CB1670">
        <v>0</v>
      </c>
      <c r="CC1670">
        <v>25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5</v>
      </c>
      <c r="DG1670">
        <v>0</v>
      </c>
      <c r="DH1670">
        <v>0</v>
      </c>
      <c r="DI1670">
        <v>5</v>
      </c>
      <c r="DJ1670">
        <v>0</v>
      </c>
      <c r="DK1670">
        <v>0</v>
      </c>
      <c r="DL1670">
        <v>0</v>
      </c>
      <c r="DM1670">
        <v>0</v>
      </c>
      <c r="DN1670">
        <v>4</v>
      </c>
      <c r="DO1670">
        <v>0</v>
      </c>
      <c r="DP1670">
        <v>0</v>
      </c>
      <c r="DQ1670">
        <v>4</v>
      </c>
      <c r="DR1670">
        <v>0</v>
      </c>
      <c r="DS1670">
        <v>0</v>
      </c>
      <c r="DT1670">
        <v>1</v>
      </c>
      <c r="DU1670">
        <v>91.82002</v>
      </c>
      <c r="DV1670">
        <v>20</v>
      </c>
      <c r="DW1670">
        <v>0</v>
      </c>
      <c r="DX1670">
        <v>0</v>
      </c>
      <c r="DY1670" s="4">
        <v>46387</v>
      </c>
      <c r="DZ1670" s="3" t="s">
        <v>11250</v>
      </c>
      <c r="EA1670">
        <v>17</v>
      </c>
      <c r="EB1670">
        <v>0</v>
      </c>
      <c r="EC1670">
        <v>57</v>
      </c>
      <c r="ED1670">
        <v>0</v>
      </c>
      <c r="EE1670">
        <v>17</v>
      </c>
      <c r="EF1670">
        <v>57</v>
      </c>
      <c r="EG1670">
        <v>9.5</v>
      </c>
      <c r="EH1670">
        <v>1.7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50</v>
      </c>
      <c r="F1671" s="3" t="s">
        <v>1451</v>
      </c>
      <c r="G1671" s="3" t="s">
        <v>1452</v>
      </c>
      <c r="H1671" s="3" t="s">
        <v>1453</v>
      </c>
      <c r="I1671" s="3" t="s">
        <v>50</v>
      </c>
      <c r="J1671" s="3" t="s">
        <v>51</v>
      </c>
      <c r="K1671" s="3" t="s">
        <v>1454</v>
      </c>
      <c r="L1671" s="3" t="s">
        <v>1455</v>
      </c>
      <c r="M1671" s="3" t="s">
        <v>565</v>
      </c>
      <c r="N1671" s="3" t="s">
        <v>603</v>
      </c>
      <c r="O1671">
        <v>4</v>
      </c>
      <c r="P1671" s="3" t="s">
        <v>5464</v>
      </c>
      <c r="Q1671" s="3" t="s">
        <v>5464</v>
      </c>
      <c r="R1671" s="3" t="s">
        <v>5464</v>
      </c>
      <c r="S1671" s="3" t="s">
        <v>1660</v>
      </c>
      <c r="T1671" s="3" t="s">
        <v>3958</v>
      </c>
      <c r="U1671" s="3" t="s">
        <v>948</v>
      </c>
      <c r="V1671" s="3" t="s">
        <v>843</v>
      </c>
      <c r="W1671" s="3" t="s">
        <v>949</v>
      </c>
      <c r="X1671" s="3" t="s">
        <v>950</v>
      </c>
      <c r="Y1671" s="3" t="s">
        <v>650</v>
      </c>
      <c r="Z1671" s="3" t="s">
        <v>583</v>
      </c>
      <c r="AA1671" s="3" t="s">
        <v>57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4</v>
      </c>
      <c r="BM1671">
        <v>4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5</v>
      </c>
      <c r="DU1671">
        <v>29.75</v>
      </c>
      <c r="DV1671">
        <v>0</v>
      </c>
      <c r="DW1671">
        <v>0</v>
      </c>
      <c r="DX1671">
        <v>0</v>
      </c>
      <c r="DY1671" s="4">
        <v>46022</v>
      </c>
      <c r="DZ1671" s="3" t="s">
        <v>11250</v>
      </c>
      <c r="EA1671">
        <v>5</v>
      </c>
      <c r="EB1671">
        <v>0</v>
      </c>
      <c r="EC1671">
        <v>4</v>
      </c>
      <c r="ED1671">
        <v>0</v>
      </c>
      <c r="EE1671">
        <v>5</v>
      </c>
      <c r="EF1671">
        <v>4</v>
      </c>
      <c r="EG1671">
        <v>4</v>
      </c>
      <c r="EH1671">
        <v>1.2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732</v>
      </c>
      <c r="F1672" s="3" t="s">
        <v>1733</v>
      </c>
      <c r="G1672" s="3" t="s">
        <v>1734</v>
      </c>
      <c r="H1672" s="3" t="s">
        <v>1735</v>
      </c>
      <c r="I1672" s="3" t="s">
        <v>180</v>
      </c>
      <c r="J1672" s="3" t="s">
        <v>181</v>
      </c>
      <c r="K1672" s="3" t="s">
        <v>600</v>
      </c>
      <c r="L1672" s="3" t="s">
        <v>1700</v>
      </c>
      <c r="M1672" s="3" t="s">
        <v>565</v>
      </c>
      <c r="N1672" s="3" t="s">
        <v>603</v>
      </c>
      <c r="O1672">
        <v>4</v>
      </c>
      <c r="P1672" s="3" t="s">
        <v>5464</v>
      </c>
      <c r="Q1672" s="3" t="s">
        <v>5464</v>
      </c>
      <c r="R1672" s="3" t="s">
        <v>5464</v>
      </c>
      <c r="S1672" s="3" t="s">
        <v>1611</v>
      </c>
      <c r="T1672" s="3" t="s">
        <v>8007</v>
      </c>
      <c r="U1672" s="3" t="s">
        <v>628</v>
      </c>
      <c r="V1672" s="3" t="s">
        <v>843</v>
      </c>
      <c r="W1672" s="3" t="s">
        <v>949</v>
      </c>
      <c r="X1672" s="3" t="s">
        <v>950</v>
      </c>
      <c r="Y1672" s="3" t="s">
        <v>650</v>
      </c>
      <c r="Z1672" s="3" t="s">
        <v>583</v>
      </c>
      <c r="AA1672" s="3" t="s">
        <v>57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2</v>
      </c>
      <c r="BU1672">
        <v>2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1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2</v>
      </c>
      <c r="DU1672">
        <v>16.875</v>
      </c>
      <c r="DV1672">
        <v>0</v>
      </c>
      <c r="DW1672">
        <v>0</v>
      </c>
      <c r="DX1672">
        <v>0</v>
      </c>
      <c r="DY1672" s="4">
        <v>46752</v>
      </c>
      <c r="DZ1672" s="3" t="s">
        <v>11250</v>
      </c>
      <c r="EA1672">
        <v>2</v>
      </c>
      <c r="EB1672">
        <v>0</v>
      </c>
      <c r="EC1672">
        <v>3</v>
      </c>
      <c r="ED1672">
        <v>0</v>
      </c>
      <c r="EE1672">
        <v>2</v>
      </c>
      <c r="EF1672">
        <v>3</v>
      </c>
      <c r="EG1672">
        <v>1.5</v>
      </c>
      <c r="EH1672">
        <v>1.33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50</v>
      </c>
      <c r="F1673" s="3" t="s">
        <v>1451</v>
      </c>
      <c r="G1673" s="3" t="s">
        <v>1452</v>
      </c>
      <c r="H1673" s="3" t="s">
        <v>1453</v>
      </c>
      <c r="I1673" s="3" t="s">
        <v>92</v>
      </c>
      <c r="J1673" s="3" t="s">
        <v>93</v>
      </c>
      <c r="K1673" s="3" t="s">
        <v>1454</v>
      </c>
      <c r="L1673" s="3" t="s">
        <v>1575</v>
      </c>
      <c r="M1673" s="3" t="s">
        <v>565</v>
      </c>
      <c r="N1673" s="3" t="s">
        <v>603</v>
      </c>
      <c r="O1673">
        <v>5</v>
      </c>
      <c r="P1673" s="3" t="s">
        <v>5464</v>
      </c>
      <c r="Q1673" s="3" t="s">
        <v>5464</v>
      </c>
      <c r="R1673" s="3" t="s">
        <v>5464</v>
      </c>
      <c r="S1673" s="3" t="s">
        <v>1478</v>
      </c>
      <c r="T1673" s="3" t="s">
        <v>3959</v>
      </c>
      <c r="U1673" s="3" t="s">
        <v>627</v>
      </c>
      <c r="V1673" s="3" t="s">
        <v>843</v>
      </c>
      <c r="W1673" s="3" t="s">
        <v>949</v>
      </c>
      <c r="X1673" s="3" t="s">
        <v>950</v>
      </c>
      <c r="Y1673" s="3" t="s">
        <v>571</v>
      </c>
      <c r="Z1673" s="3" t="s">
        <v>6242</v>
      </c>
      <c r="AA1673" s="3" t="s">
        <v>57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2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2</v>
      </c>
      <c r="DU1673">
        <v>16.25</v>
      </c>
      <c r="DV1673">
        <v>0</v>
      </c>
      <c r="DW1673">
        <v>0</v>
      </c>
      <c r="DX1673">
        <v>0</v>
      </c>
      <c r="DY1673" s="4">
        <v>46169</v>
      </c>
      <c r="DZ1673" s="3" t="s">
        <v>11250</v>
      </c>
      <c r="EA1673">
        <v>2</v>
      </c>
      <c r="EB1673">
        <v>0</v>
      </c>
      <c r="EC1673">
        <v>2</v>
      </c>
      <c r="ED1673">
        <v>0</v>
      </c>
      <c r="EE1673">
        <v>2</v>
      </c>
      <c r="EF1673">
        <v>2</v>
      </c>
      <c r="EG1673">
        <v>2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596</v>
      </c>
      <c r="F1674" s="3" t="s">
        <v>597</v>
      </c>
      <c r="G1674" s="3" t="s">
        <v>1226</v>
      </c>
      <c r="H1674" s="3" t="s">
        <v>187</v>
      </c>
      <c r="I1674" s="3" t="s">
        <v>186</v>
      </c>
      <c r="J1674" s="3" t="s">
        <v>187</v>
      </c>
      <c r="K1674" s="3" t="s">
        <v>600</v>
      </c>
      <c r="L1674" s="3" t="s">
        <v>601</v>
      </c>
      <c r="M1674" s="3" t="s">
        <v>565</v>
      </c>
      <c r="N1674" s="3" t="s">
        <v>602</v>
      </c>
      <c r="O1674">
        <v>5</v>
      </c>
      <c r="P1674" s="3" t="s">
        <v>5464</v>
      </c>
      <c r="Q1674" s="3" t="s">
        <v>5464</v>
      </c>
      <c r="R1674" s="3" t="s">
        <v>5464</v>
      </c>
      <c r="S1674" s="3" t="s">
        <v>1910</v>
      </c>
      <c r="T1674" s="3" t="s">
        <v>3824</v>
      </c>
      <c r="U1674" s="3" t="s">
        <v>627</v>
      </c>
      <c r="V1674" s="3" t="s">
        <v>843</v>
      </c>
      <c r="W1674" s="3" t="s">
        <v>844</v>
      </c>
      <c r="X1674" s="3" t="s">
        <v>844</v>
      </c>
      <c r="Y1674" s="3" t="s">
        <v>571</v>
      </c>
      <c r="Z1674" s="3" t="s">
        <v>583</v>
      </c>
      <c r="AA1674" s="3" t="s">
        <v>572</v>
      </c>
      <c r="AB1674">
        <v>4</v>
      </c>
      <c r="AC1674">
        <v>1510</v>
      </c>
      <c r="AD1674">
        <v>0</v>
      </c>
      <c r="AE1674">
        <v>0</v>
      </c>
      <c r="AF1674">
        <v>10</v>
      </c>
      <c r="AG1674">
        <v>1524</v>
      </c>
      <c r="AH1674">
        <v>0</v>
      </c>
      <c r="AI1674">
        <v>0</v>
      </c>
      <c r="AJ1674">
        <v>1</v>
      </c>
      <c r="AK1674">
        <v>2475</v>
      </c>
      <c r="AL1674">
        <v>0</v>
      </c>
      <c r="AM1674">
        <v>0</v>
      </c>
      <c r="AN1674">
        <v>2</v>
      </c>
      <c r="AO1674">
        <v>2478</v>
      </c>
      <c r="AP1674">
        <v>0</v>
      </c>
      <c r="AQ1674">
        <v>0</v>
      </c>
      <c r="AR1674">
        <v>18</v>
      </c>
      <c r="AS1674">
        <v>2992</v>
      </c>
      <c r="AT1674">
        <v>0</v>
      </c>
      <c r="AU1674">
        <v>0</v>
      </c>
      <c r="AV1674">
        <v>0</v>
      </c>
      <c r="AW1674">
        <v>3010</v>
      </c>
      <c r="AX1674">
        <v>0</v>
      </c>
      <c r="AY1674">
        <v>0</v>
      </c>
      <c r="AZ1674">
        <v>5</v>
      </c>
      <c r="BA1674">
        <v>2171</v>
      </c>
      <c r="BB1674">
        <v>0</v>
      </c>
      <c r="BC1674">
        <v>0</v>
      </c>
      <c r="BD1674">
        <v>3</v>
      </c>
      <c r="BE1674">
        <v>2179</v>
      </c>
      <c r="BF1674">
        <v>0</v>
      </c>
      <c r="BG1674">
        <v>0</v>
      </c>
      <c r="BH1674">
        <v>0</v>
      </c>
      <c r="BI1674">
        <v>1984</v>
      </c>
      <c r="BJ1674">
        <v>0</v>
      </c>
      <c r="BK1674">
        <v>0</v>
      </c>
      <c r="BL1674">
        <v>3</v>
      </c>
      <c r="BM1674">
        <v>1987</v>
      </c>
      <c r="BN1674">
        <v>0</v>
      </c>
      <c r="BO1674">
        <v>0</v>
      </c>
      <c r="BP1674">
        <v>1</v>
      </c>
      <c r="BQ1674">
        <v>2465</v>
      </c>
      <c r="BR1674">
        <v>0</v>
      </c>
      <c r="BS1674">
        <v>0</v>
      </c>
      <c r="BT1674">
        <v>23</v>
      </c>
      <c r="BU1674">
        <v>2489</v>
      </c>
      <c r="BV1674">
        <v>0</v>
      </c>
      <c r="BW1674">
        <v>0</v>
      </c>
      <c r="BX1674">
        <v>0</v>
      </c>
      <c r="BY1674">
        <v>2426</v>
      </c>
      <c r="BZ1674">
        <v>0</v>
      </c>
      <c r="CA1674">
        <v>0</v>
      </c>
      <c r="CB1674">
        <v>10</v>
      </c>
      <c r="CC1674">
        <v>2436</v>
      </c>
      <c r="CD1674">
        <v>0</v>
      </c>
      <c r="CE1674">
        <v>0</v>
      </c>
      <c r="CF1674">
        <v>16</v>
      </c>
      <c r="CG1674">
        <v>3188</v>
      </c>
      <c r="CH1674">
        <v>0</v>
      </c>
      <c r="CI1674">
        <v>0</v>
      </c>
      <c r="CJ1674">
        <v>39</v>
      </c>
      <c r="CK1674">
        <v>3243</v>
      </c>
      <c r="CL1674">
        <v>0</v>
      </c>
      <c r="CM1674">
        <v>0</v>
      </c>
      <c r="CN1674">
        <v>12</v>
      </c>
      <c r="CO1674">
        <v>2477</v>
      </c>
      <c r="CP1674">
        <v>0</v>
      </c>
      <c r="CQ1674">
        <v>0</v>
      </c>
      <c r="CR1674">
        <v>55</v>
      </c>
      <c r="CS1674">
        <v>2544</v>
      </c>
      <c r="CT1674">
        <v>0</v>
      </c>
      <c r="CU1674">
        <v>0</v>
      </c>
      <c r="CV1674">
        <v>38</v>
      </c>
      <c r="CW1674">
        <v>2591</v>
      </c>
      <c r="CX1674">
        <v>0</v>
      </c>
      <c r="CY1674">
        <v>0</v>
      </c>
      <c r="CZ1674">
        <v>87</v>
      </c>
      <c r="DA1674">
        <v>2716</v>
      </c>
      <c r="DB1674">
        <v>0</v>
      </c>
      <c r="DC1674">
        <v>0</v>
      </c>
      <c r="DD1674">
        <v>0</v>
      </c>
      <c r="DE1674">
        <v>994</v>
      </c>
      <c r="DF1674">
        <v>0</v>
      </c>
      <c r="DG1674">
        <v>0</v>
      </c>
      <c r="DH1674">
        <v>61</v>
      </c>
      <c r="DI1674">
        <v>1055</v>
      </c>
      <c r="DJ1674">
        <v>0</v>
      </c>
      <c r="DK1674">
        <v>0</v>
      </c>
      <c r="DL1674">
        <v>5</v>
      </c>
      <c r="DM1674">
        <v>975</v>
      </c>
      <c r="DN1674">
        <v>0</v>
      </c>
      <c r="DO1674">
        <v>0</v>
      </c>
      <c r="DP1674">
        <v>13</v>
      </c>
      <c r="DQ1674">
        <v>993</v>
      </c>
      <c r="DR1674">
        <v>0</v>
      </c>
      <c r="DS1674">
        <v>0</v>
      </c>
      <c r="DT1674">
        <v>21</v>
      </c>
      <c r="DU1674">
        <v>118.75</v>
      </c>
      <c r="DV1674">
        <v>1000</v>
      </c>
      <c r="DW1674">
        <v>9</v>
      </c>
      <c r="DX1674">
        <v>0</v>
      </c>
      <c r="DY1674" s="4">
        <v>46561</v>
      </c>
      <c r="DZ1674" s="3" t="s">
        <v>11250</v>
      </c>
      <c r="EA1674">
        <v>37</v>
      </c>
      <c r="EB1674">
        <v>0</v>
      </c>
      <c r="EC1674">
        <v>26654</v>
      </c>
      <c r="ED1674">
        <v>0</v>
      </c>
      <c r="EE1674">
        <v>37</v>
      </c>
      <c r="EF1674">
        <v>26654</v>
      </c>
      <c r="EG1674">
        <v>2221.166667</v>
      </c>
      <c r="EH1674">
        <v>0.0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50</v>
      </c>
      <c r="F1675" s="3" t="s">
        <v>1451</v>
      </c>
      <c r="G1675" s="3" t="s">
        <v>1452</v>
      </c>
      <c r="H1675" s="3" t="s">
        <v>1453</v>
      </c>
      <c r="I1675" s="3" t="s">
        <v>108</v>
      </c>
      <c r="J1675" s="3" t="s">
        <v>109</v>
      </c>
      <c r="K1675" s="3" t="s">
        <v>1454</v>
      </c>
      <c r="L1675" s="3" t="s">
        <v>1455</v>
      </c>
      <c r="M1675" s="3" t="s">
        <v>565</v>
      </c>
      <c r="N1675" s="3" t="s">
        <v>603</v>
      </c>
      <c r="O1675">
        <v>4</v>
      </c>
      <c r="P1675" s="3" t="s">
        <v>5464</v>
      </c>
      <c r="Q1675" s="3" t="s">
        <v>5464</v>
      </c>
      <c r="R1675" s="3" t="s">
        <v>5464</v>
      </c>
      <c r="S1675" s="3" t="s">
        <v>5088</v>
      </c>
      <c r="T1675" s="3" t="s">
        <v>5089</v>
      </c>
      <c r="U1675" s="3" t="s">
        <v>948</v>
      </c>
      <c r="V1675" s="3" t="s">
        <v>843</v>
      </c>
      <c r="W1675" s="3" t="s">
        <v>1209</v>
      </c>
      <c r="X1675" s="3" t="s">
        <v>1209</v>
      </c>
      <c r="Y1675" s="3" t="s">
        <v>650</v>
      </c>
      <c r="Z1675" s="3" t="s">
        <v>583</v>
      </c>
      <c r="AA1675" s="3" t="s">
        <v>57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1</v>
      </c>
      <c r="BU1675">
        <v>1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562.5</v>
      </c>
      <c r="DV1675">
        <v>0</v>
      </c>
      <c r="DW1675">
        <v>0</v>
      </c>
      <c r="DX1675">
        <v>0</v>
      </c>
      <c r="DY1675" s="4">
        <v>46053</v>
      </c>
      <c r="DZ1675" s="3" t="s">
        <v>11250</v>
      </c>
      <c r="EA1675">
        <v>1</v>
      </c>
      <c r="EB1675">
        <v>0</v>
      </c>
      <c r="EC1675">
        <v>1</v>
      </c>
      <c r="ED1675">
        <v>0</v>
      </c>
      <c r="EE1675">
        <v>1</v>
      </c>
      <c r="EF1675">
        <v>1</v>
      </c>
      <c r="EG1675">
        <v>1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50</v>
      </c>
      <c r="F1676" s="3" t="s">
        <v>1451</v>
      </c>
      <c r="G1676" s="3" t="s">
        <v>1452</v>
      </c>
      <c r="H1676" s="3" t="s">
        <v>1453</v>
      </c>
      <c r="I1676" s="3" t="s">
        <v>322</v>
      </c>
      <c r="J1676" s="3" t="s">
        <v>323</v>
      </c>
      <c r="K1676" s="3" t="s">
        <v>1591</v>
      </c>
      <c r="L1676" s="3" t="s">
        <v>1592</v>
      </c>
      <c r="M1676" s="3" t="s">
        <v>565</v>
      </c>
      <c r="N1676" s="3" t="s">
        <v>603</v>
      </c>
      <c r="O1676">
        <v>2</v>
      </c>
      <c r="P1676" s="3" t="s">
        <v>5464</v>
      </c>
      <c r="Q1676" s="3" t="s">
        <v>5464</v>
      </c>
      <c r="R1676" s="3" t="s">
        <v>5464</v>
      </c>
      <c r="S1676" s="3" t="s">
        <v>748</v>
      </c>
      <c r="T1676" s="3" t="s">
        <v>2682</v>
      </c>
      <c r="U1676" s="3" t="s">
        <v>567</v>
      </c>
      <c r="V1676" s="3" t="s">
        <v>568</v>
      </c>
      <c r="W1676" s="3" t="s">
        <v>568</v>
      </c>
      <c r="X1676" s="3" t="s">
        <v>8398</v>
      </c>
      <c r="Y1676" s="3" t="s">
        <v>650</v>
      </c>
      <c r="Z1676" s="3" t="s">
        <v>6242</v>
      </c>
      <c r="AA1676" s="3" t="s">
        <v>572</v>
      </c>
      <c r="AB1676">
        <v>0</v>
      </c>
      <c r="AC1676">
        <v>34</v>
      </c>
      <c r="AD1676">
        <v>0</v>
      </c>
      <c r="AE1676">
        <v>0</v>
      </c>
      <c r="AF1676">
        <v>0</v>
      </c>
      <c r="AG1676">
        <v>34</v>
      </c>
      <c r="AH1676">
        <v>0</v>
      </c>
      <c r="AI1676">
        <v>0</v>
      </c>
      <c r="AJ1676">
        <v>0</v>
      </c>
      <c r="AK1676">
        <v>16</v>
      </c>
      <c r="AL1676">
        <v>0</v>
      </c>
      <c r="AM1676">
        <v>0</v>
      </c>
      <c r="AN1676">
        <v>0</v>
      </c>
      <c r="AO1676">
        <v>16</v>
      </c>
      <c r="AP1676">
        <v>0</v>
      </c>
      <c r="AQ1676">
        <v>0</v>
      </c>
      <c r="AR1676">
        <v>0</v>
      </c>
      <c r="AS1676">
        <v>10</v>
      </c>
      <c r="AT1676">
        <v>0</v>
      </c>
      <c r="AU1676">
        <v>0</v>
      </c>
      <c r="AV1676">
        <v>0</v>
      </c>
      <c r="AW1676">
        <v>10</v>
      </c>
      <c r="AX1676">
        <v>0</v>
      </c>
      <c r="AY1676">
        <v>0</v>
      </c>
      <c r="AZ1676">
        <v>0</v>
      </c>
      <c r="BA1676">
        <v>10</v>
      </c>
      <c r="BB1676">
        <v>0</v>
      </c>
      <c r="BC1676">
        <v>0</v>
      </c>
      <c r="BD1676">
        <v>0</v>
      </c>
      <c r="BE1676">
        <v>10</v>
      </c>
      <c r="BF1676">
        <v>0</v>
      </c>
      <c r="BG1676">
        <v>0</v>
      </c>
      <c r="BH1676">
        <v>0</v>
      </c>
      <c r="BI1676">
        <v>10</v>
      </c>
      <c r="BJ1676">
        <v>0</v>
      </c>
      <c r="BK1676">
        <v>0</v>
      </c>
      <c r="BL1676">
        <v>0</v>
      </c>
      <c r="BM1676">
        <v>1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10</v>
      </c>
      <c r="CP1676">
        <v>0</v>
      </c>
      <c r="CQ1676">
        <v>0</v>
      </c>
      <c r="CR1676">
        <v>0</v>
      </c>
      <c r="CS1676">
        <v>10</v>
      </c>
      <c r="CT1676">
        <v>0</v>
      </c>
      <c r="CU1676">
        <v>0</v>
      </c>
      <c r="CV1676">
        <v>0</v>
      </c>
      <c r="CW1676">
        <v>226</v>
      </c>
      <c r="CX1676">
        <v>0</v>
      </c>
      <c r="CY1676">
        <v>0</v>
      </c>
      <c r="CZ1676">
        <v>0</v>
      </c>
      <c r="DA1676">
        <v>226</v>
      </c>
      <c r="DB1676">
        <v>0</v>
      </c>
      <c r="DC1676">
        <v>0</v>
      </c>
      <c r="DD1676">
        <v>10</v>
      </c>
      <c r="DE1676">
        <v>10</v>
      </c>
      <c r="DF1676">
        <v>0</v>
      </c>
      <c r="DG1676">
        <v>0</v>
      </c>
      <c r="DH1676">
        <v>0</v>
      </c>
      <c r="DI1676">
        <v>20</v>
      </c>
      <c r="DJ1676">
        <v>0</v>
      </c>
      <c r="DK1676">
        <v>0</v>
      </c>
      <c r="DL1676">
        <v>0</v>
      </c>
      <c r="DM1676">
        <v>14</v>
      </c>
      <c r="DN1676">
        <v>0</v>
      </c>
      <c r="DO1676">
        <v>0</v>
      </c>
      <c r="DP1676">
        <v>0</v>
      </c>
      <c r="DQ1676">
        <v>14</v>
      </c>
      <c r="DR1676">
        <v>0</v>
      </c>
      <c r="DS1676">
        <v>0</v>
      </c>
      <c r="DT1676">
        <v>30</v>
      </c>
      <c r="DU1676">
        <v>0.17874999999999999</v>
      </c>
      <c r="DV1676">
        <v>0</v>
      </c>
      <c r="DW1676">
        <v>0</v>
      </c>
      <c r="DX1676">
        <v>0</v>
      </c>
      <c r="DY1676" s="4">
        <v>46446</v>
      </c>
      <c r="DZ1676" s="3" t="s">
        <v>11250</v>
      </c>
      <c r="EA1676">
        <v>16</v>
      </c>
      <c r="EB1676">
        <v>0</v>
      </c>
      <c r="EC1676">
        <v>350</v>
      </c>
      <c r="ED1676">
        <v>0</v>
      </c>
      <c r="EE1676">
        <v>16</v>
      </c>
      <c r="EF1676">
        <v>350</v>
      </c>
      <c r="EG1676">
        <v>38.888888999999999</v>
      </c>
      <c r="EH1676">
        <v>0.4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732</v>
      </c>
      <c r="F1677" s="3" t="s">
        <v>1733</v>
      </c>
      <c r="G1677" s="3" t="s">
        <v>1734</v>
      </c>
      <c r="H1677" s="3" t="s">
        <v>1735</v>
      </c>
      <c r="I1677" s="3" t="s">
        <v>240</v>
      </c>
      <c r="J1677" s="3" t="s">
        <v>241</v>
      </c>
      <c r="K1677" s="3" t="s">
        <v>1591</v>
      </c>
      <c r="L1677" s="3" t="s">
        <v>1592</v>
      </c>
      <c r="M1677" s="3" t="s">
        <v>565</v>
      </c>
      <c r="N1677" s="3" t="s">
        <v>603</v>
      </c>
      <c r="O1677">
        <v>1</v>
      </c>
      <c r="P1677" s="3" t="s">
        <v>5464</v>
      </c>
      <c r="Q1677" s="3" t="s">
        <v>5464</v>
      </c>
      <c r="R1677" s="3" t="s">
        <v>5464</v>
      </c>
      <c r="S1677" s="3" t="s">
        <v>931</v>
      </c>
      <c r="T1677" s="3" t="s">
        <v>2868</v>
      </c>
      <c r="U1677" s="3" t="s">
        <v>627</v>
      </c>
      <c r="V1677" s="3" t="s">
        <v>843</v>
      </c>
      <c r="W1677" s="3" t="s">
        <v>844</v>
      </c>
      <c r="X1677" s="3" t="s">
        <v>844</v>
      </c>
      <c r="Y1677" s="3" t="s">
        <v>571</v>
      </c>
      <c r="Z1677" s="3" t="s">
        <v>6242</v>
      </c>
      <c r="AA1677" s="3" t="s">
        <v>57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3</v>
      </c>
      <c r="CH1677">
        <v>0</v>
      </c>
      <c r="CI1677">
        <v>0</v>
      </c>
      <c r="CJ1677">
        <v>0</v>
      </c>
      <c r="CK1677">
        <v>3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3</v>
      </c>
      <c r="DU1677">
        <v>3.0625</v>
      </c>
      <c r="DV1677">
        <v>0</v>
      </c>
      <c r="DW1677">
        <v>0</v>
      </c>
      <c r="DX1677">
        <v>0</v>
      </c>
      <c r="DY1677" s="4">
        <v>47361</v>
      </c>
      <c r="DZ1677" s="3" t="s">
        <v>11250</v>
      </c>
      <c r="EA1677">
        <v>3</v>
      </c>
      <c r="EB1677">
        <v>0</v>
      </c>
      <c r="EC1677">
        <v>3</v>
      </c>
      <c r="ED1677">
        <v>0</v>
      </c>
      <c r="EE1677">
        <v>3</v>
      </c>
      <c r="EF1677">
        <v>3</v>
      </c>
      <c r="EG1677">
        <v>3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50</v>
      </c>
      <c r="F1678" s="3" t="s">
        <v>1451</v>
      </c>
      <c r="G1678" s="3" t="s">
        <v>1452</v>
      </c>
      <c r="H1678" s="3" t="s">
        <v>1453</v>
      </c>
      <c r="I1678" s="3" t="s">
        <v>98</v>
      </c>
      <c r="J1678" s="3" t="s">
        <v>99</v>
      </c>
      <c r="K1678" s="3" t="s">
        <v>1454</v>
      </c>
      <c r="L1678" s="3" t="s">
        <v>1455</v>
      </c>
      <c r="M1678" s="3" t="s">
        <v>565</v>
      </c>
      <c r="N1678" s="3" t="s">
        <v>603</v>
      </c>
      <c r="O1678">
        <v>5</v>
      </c>
      <c r="P1678" s="3" t="s">
        <v>5464</v>
      </c>
      <c r="Q1678" s="3" t="s">
        <v>5464</v>
      </c>
      <c r="R1678" s="3" t="s">
        <v>5464</v>
      </c>
      <c r="S1678" s="3" t="s">
        <v>947</v>
      </c>
      <c r="T1678" s="3" t="s">
        <v>2881</v>
      </c>
      <c r="U1678" s="3" t="s">
        <v>948</v>
      </c>
      <c r="V1678" s="3" t="s">
        <v>843</v>
      </c>
      <c r="W1678" s="3" t="s">
        <v>949</v>
      </c>
      <c r="X1678" s="3" t="s">
        <v>950</v>
      </c>
      <c r="Y1678" s="3" t="s">
        <v>650</v>
      </c>
      <c r="Z1678" s="3" t="s">
        <v>6242</v>
      </c>
      <c r="AA1678" s="3" t="s">
        <v>57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2</v>
      </c>
      <c r="DG1678">
        <v>0</v>
      </c>
      <c r="DH1678">
        <v>0</v>
      </c>
      <c r="DI1678">
        <v>12</v>
      </c>
      <c r="DJ1678">
        <v>0</v>
      </c>
      <c r="DK1678">
        <v>0</v>
      </c>
      <c r="DL1678">
        <v>0</v>
      </c>
      <c r="DM1678">
        <v>0</v>
      </c>
      <c r="DN1678">
        <v>6</v>
      </c>
      <c r="DO1678">
        <v>0</v>
      </c>
      <c r="DP1678">
        <v>0</v>
      </c>
      <c r="DQ1678">
        <v>6</v>
      </c>
      <c r="DR1678">
        <v>0</v>
      </c>
      <c r="DS1678">
        <v>0</v>
      </c>
      <c r="DT1678">
        <v>18</v>
      </c>
      <c r="DU1678">
        <v>1.5880000000000001</v>
      </c>
      <c r="DV1678">
        <v>12</v>
      </c>
      <c r="DW1678">
        <v>0</v>
      </c>
      <c r="DX1678">
        <v>0</v>
      </c>
      <c r="DY1678" s="4">
        <v>46290</v>
      </c>
      <c r="DZ1678" s="3" t="s">
        <v>11250</v>
      </c>
      <c r="EA1678">
        <v>12</v>
      </c>
      <c r="EB1678">
        <v>0</v>
      </c>
      <c r="EC1678">
        <v>18</v>
      </c>
      <c r="ED1678">
        <v>0</v>
      </c>
      <c r="EE1678">
        <v>12</v>
      </c>
      <c r="EF1678">
        <v>18</v>
      </c>
      <c r="EG1678">
        <v>9</v>
      </c>
      <c r="EH1678">
        <v>1.3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50</v>
      </c>
      <c r="F1679" s="3" t="s">
        <v>1451</v>
      </c>
      <c r="G1679" s="3" t="s">
        <v>1452</v>
      </c>
      <c r="H1679" s="3" t="s">
        <v>1453</v>
      </c>
      <c r="I1679" s="3" t="s">
        <v>344</v>
      </c>
      <c r="J1679" s="3" t="s">
        <v>345</v>
      </c>
      <c r="K1679" s="3" t="s">
        <v>1591</v>
      </c>
      <c r="L1679" s="3" t="s">
        <v>1592</v>
      </c>
      <c r="M1679" s="3" t="s">
        <v>565</v>
      </c>
      <c r="N1679" s="3" t="s">
        <v>603</v>
      </c>
      <c r="O1679">
        <v>5</v>
      </c>
      <c r="P1679" s="3" t="s">
        <v>5464</v>
      </c>
      <c r="Q1679" s="3" t="s">
        <v>5464</v>
      </c>
      <c r="R1679" s="3" t="s">
        <v>5464</v>
      </c>
      <c r="S1679" s="3" t="s">
        <v>931</v>
      </c>
      <c r="T1679" s="3" t="s">
        <v>2868</v>
      </c>
      <c r="U1679" s="3" t="s">
        <v>627</v>
      </c>
      <c r="V1679" s="3" t="s">
        <v>843</v>
      </c>
      <c r="W1679" s="3" t="s">
        <v>844</v>
      </c>
      <c r="X1679" s="3" t="s">
        <v>844</v>
      </c>
      <c r="Y1679" s="3" t="s">
        <v>571</v>
      </c>
      <c r="Z1679" s="3" t="s">
        <v>6242</v>
      </c>
      <c r="AA1679" s="3" t="s">
        <v>57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10</v>
      </c>
      <c r="CC1679">
        <v>1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0</v>
      </c>
      <c r="DU1679">
        <v>5.4749999999999996</v>
      </c>
      <c r="DV1679">
        <v>0</v>
      </c>
      <c r="DW1679">
        <v>0</v>
      </c>
      <c r="DX1679">
        <v>0</v>
      </c>
      <c r="DY1679" s="4">
        <v>47330</v>
      </c>
      <c r="DZ1679" s="3" t="s">
        <v>11250</v>
      </c>
      <c r="EA1679">
        <v>10</v>
      </c>
      <c r="EB1679">
        <v>0</v>
      </c>
      <c r="EC1679">
        <v>10</v>
      </c>
      <c r="ED1679">
        <v>0</v>
      </c>
      <c r="EE1679">
        <v>10</v>
      </c>
      <c r="EF1679">
        <v>10</v>
      </c>
      <c r="EG1679">
        <v>10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50</v>
      </c>
      <c r="F1680" s="3" t="s">
        <v>1451</v>
      </c>
      <c r="G1680" s="3" t="s">
        <v>1452</v>
      </c>
      <c r="H1680" s="3" t="s">
        <v>1453</v>
      </c>
      <c r="I1680" s="3" t="s">
        <v>82</v>
      </c>
      <c r="J1680" s="3" t="s">
        <v>83</v>
      </c>
      <c r="K1680" s="3" t="s">
        <v>1454</v>
      </c>
      <c r="L1680" s="3" t="s">
        <v>1455</v>
      </c>
      <c r="M1680" s="3" t="s">
        <v>565</v>
      </c>
      <c r="N1680" s="3" t="s">
        <v>603</v>
      </c>
      <c r="O1680">
        <v>5</v>
      </c>
      <c r="P1680" s="3" t="s">
        <v>5464</v>
      </c>
      <c r="Q1680" s="3" t="s">
        <v>5464</v>
      </c>
      <c r="R1680" s="3" t="s">
        <v>5464</v>
      </c>
      <c r="S1680" s="3" t="s">
        <v>1205</v>
      </c>
      <c r="T1680" s="3" t="s">
        <v>3320</v>
      </c>
      <c r="U1680" s="3" t="s">
        <v>627</v>
      </c>
      <c r="V1680" s="3" t="s">
        <v>843</v>
      </c>
      <c r="W1680" s="3" t="s">
        <v>844</v>
      </c>
      <c r="X1680" s="3" t="s">
        <v>844</v>
      </c>
      <c r="Y1680" s="3" t="s">
        <v>571</v>
      </c>
      <c r="Z1680" s="3" t="s">
        <v>6243</v>
      </c>
      <c r="AA1680" s="3" t="s">
        <v>572</v>
      </c>
      <c r="AB1680">
        <v>0</v>
      </c>
      <c r="AC1680">
        <v>0</v>
      </c>
      <c r="AD1680">
        <v>690</v>
      </c>
      <c r="AE1680">
        <v>0</v>
      </c>
      <c r="AF1680">
        <v>0</v>
      </c>
      <c r="AG1680">
        <v>690</v>
      </c>
      <c r="AH1680">
        <v>0</v>
      </c>
      <c r="AI1680">
        <v>0</v>
      </c>
      <c r="AJ1680">
        <v>0</v>
      </c>
      <c r="AK1680">
        <v>0</v>
      </c>
      <c r="AL1680">
        <v>600</v>
      </c>
      <c r="AM1680">
        <v>0</v>
      </c>
      <c r="AN1680">
        <v>0</v>
      </c>
      <c r="AO1680">
        <v>600</v>
      </c>
      <c r="AP1680">
        <v>0</v>
      </c>
      <c r="AQ1680">
        <v>0</v>
      </c>
      <c r="AR1680">
        <v>0</v>
      </c>
      <c r="AS1680">
        <v>0</v>
      </c>
      <c r="AT1680">
        <v>250</v>
      </c>
      <c r="AU1680">
        <v>0</v>
      </c>
      <c r="AV1680">
        <v>0</v>
      </c>
      <c r="AW1680">
        <v>250</v>
      </c>
      <c r="AX1680">
        <v>0</v>
      </c>
      <c r="AY1680">
        <v>0</v>
      </c>
      <c r="AZ1680">
        <v>0</v>
      </c>
      <c r="BA1680">
        <v>0</v>
      </c>
      <c r="BB1680">
        <v>418</v>
      </c>
      <c r="BC1680">
        <v>0</v>
      </c>
      <c r="BD1680">
        <v>0</v>
      </c>
      <c r="BE1680">
        <v>418</v>
      </c>
      <c r="BF1680">
        <v>0</v>
      </c>
      <c r="BG1680">
        <v>0</v>
      </c>
      <c r="BH1680">
        <v>0</v>
      </c>
      <c r="BI1680">
        <v>0</v>
      </c>
      <c r="BJ1680">
        <v>250</v>
      </c>
      <c r="BK1680">
        <v>0</v>
      </c>
      <c r="BL1680">
        <v>0</v>
      </c>
      <c r="BM1680">
        <v>250</v>
      </c>
      <c r="BN1680">
        <v>0</v>
      </c>
      <c r="BO1680">
        <v>0</v>
      </c>
      <c r="BP1680">
        <v>0</v>
      </c>
      <c r="BQ1680">
        <v>0</v>
      </c>
      <c r="BR1680">
        <v>200</v>
      </c>
      <c r="BS1680">
        <v>0</v>
      </c>
      <c r="BT1680">
        <v>0</v>
      </c>
      <c r="BU1680">
        <v>200</v>
      </c>
      <c r="BV1680">
        <v>0</v>
      </c>
      <c r="BW1680">
        <v>0</v>
      </c>
      <c r="BX1680">
        <v>0</v>
      </c>
      <c r="BY1680">
        <v>0</v>
      </c>
      <c r="BZ1680">
        <v>350</v>
      </c>
      <c r="CA1680">
        <v>0</v>
      </c>
      <c r="CB1680">
        <v>0</v>
      </c>
      <c r="CC1680">
        <v>350</v>
      </c>
      <c r="CD1680">
        <v>0</v>
      </c>
      <c r="CE1680">
        <v>0</v>
      </c>
      <c r="CF1680">
        <v>0</v>
      </c>
      <c r="CG1680">
        <v>0</v>
      </c>
      <c r="CH1680">
        <v>1250</v>
      </c>
      <c r="CI1680">
        <v>0</v>
      </c>
      <c r="CJ1680">
        <v>0</v>
      </c>
      <c r="CK1680">
        <v>1250</v>
      </c>
      <c r="CL1680">
        <v>0</v>
      </c>
      <c r="CM1680">
        <v>0</v>
      </c>
      <c r="CN1680">
        <v>0</v>
      </c>
      <c r="CO1680">
        <v>0</v>
      </c>
      <c r="CP1680">
        <v>1300</v>
      </c>
      <c r="CQ1680">
        <v>0</v>
      </c>
      <c r="CR1680">
        <v>0</v>
      </c>
      <c r="CS1680">
        <v>1300</v>
      </c>
      <c r="CT1680">
        <v>0</v>
      </c>
      <c r="CU1680">
        <v>0</v>
      </c>
      <c r="CV1680">
        <v>0</v>
      </c>
      <c r="CW1680">
        <v>0</v>
      </c>
      <c r="CX1680">
        <v>600</v>
      </c>
      <c r="CY1680">
        <v>0</v>
      </c>
      <c r="CZ1680">
        <v>0</v>
      </c>
      <c r="DA1680">
        <v>600</v>
      </c>
      <c r="DB1680">
        <v>0</v>
      </c>
      <c r="DC1680">
        <v>0</v>
      </c>
      <c r="DD1680">
        <v>0</v>
      </c>
      <c r="DE1680">
        <v>0</v>
      </c>
      <c r="DF1680">
        <v>786</v>
      </c>
      <c r="DG1680">
        <v>0</v>
      </c>
      <c r="DH1680">
        <v>0</v>
      </c>
      <c r="DI1680">
        <v>786</v>
      </c>
      <c r="DJ1680">
        <v>0</v>
      </c>
      <c r="DK1680">
        <v>0</v>
      </c>
      <c r="DL1680">
        <v>0</v>
      </c>
      <c r="DM1680">
        <v>0</v>
      </c>
      <c r="DN1680">
        <v>200</v>
      </c>
      <c r="DO1680">
        <v>0</v>
      </c>
      <c r="DP1680">
        <v>0</v>
      </c>
      <c r="DQ1680">
        <v>200</v>
      </c>
      <c r="DR1680">
        <v>0</v>
      </c>
      <c r="DS1680">
        <v>0</v>
      </c>
      <c r="DT1680">
        <v>636</v>
      </c>
      <c r="DU1680">
        <v>0.964754</v>
      </c>
      <c r="DV1680">
        <v>300</v>
      </c>
      <c r="DW1680">
        <v>0</v>
      </c>
      <c r="DX1680">
        <v>0</v>
      </c>
      <c r="DY1680" s="4">
        <v>46477</v>
      </c>
      <c r="DZ1680" s="3" t="s">
        <v>11250</v>
      </c>
      <c r="EA1680">
        <v>736</v>
      </c>
      <c r="EB1680">
        <v>0</v>
      </c>
      <c r="EC1680">
        <v>6894</v>
      </c>
      <c r="ED1680">
        <v>0</v>
      </c>
      <c r="EE1680">
        <v>736</v>
      </c>
      <c r="EF1680">
        <v>6894</v>
      </c>
      <c r="EG1680">
        <v>574.5</v>
      </c>
      <c r="EH1680">
        <v>1.28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732</v>
      </c>
      <c r="F1681" s="3" t="s">
        <v>1733</v>
      </c>
      <c r="G1681" s="3" t="s">
        <v>1734</v>
      </c>
      <c r="H1681" s="3" t="s">
        <v>1735</v>
      </c>
      <c r="I1681" s="3" t="s">
        <v>144</v>
      </c>
      <c r="J1681" s="3" t="s">
        <v>145</v>
      </c>
      <c r="K1681" s="3" t="s">
        <v>1454</v>
      </c>
      <c r="L1681" s="3" t="s">
        <v>1455</v>
      </c>
      <c r="M1681" s="3" t="s">
        <v>565</v>
      </c>
      <c r="N1681" s="3" t="s">
        <v>603</v>
      </c>
      <c r="O1681">
        <v>5</v>
      </c>
      <c r="P1681" s="3" t="s">
        <v>5464</v>
      </c>
      <c r="Q1681" s="3" t="s">
        <v>5464</v>
      </c>
      <c r="R1681" s="3" t="s">
        <v>5464</v>
      </c>
      <c r="S1681" s="3" t="s">
        <v>2465</v>
      </c>
      <c r="T1681" s="3" t="s">
        <v>8020</v>
      </c>
      <c r="U1681" s="3" t="s">
        <v>627</v>
      </c>
      <c r="V1681" s="3" t="s">
        <v>843</v>
      </c>
      <c r="W1681" s="3" t="s">
        <v>844</v>
      </c>
      <c r="X1681" s="3" t="s">
        <v>844</v>
      </c>
      <c r="Y1681" s="3" t="s">
        <v>650</v>
      </c>
      <c r="Z1681" s="3" t="s">
        <v>6242</v>
      </c>
      <c r="AA1681" s="3" t="s">
        <v>57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29</v>
      </c>
      <c r="AM1681">
        <v>0</v>
      </c>
      <c r="AN1681">
        <v>0</v>
      </c>
      <c r="AO1681">
        <v>29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0</v>
      </c>
      <c r="DU1681">
        <v>2.5612499999999998</v>
      </c>
      <c r="DV1681">
        <v>0</v>
      </c>
      <c r="DW1681">
        <v>0</v>
      </c>
      <c r="DX1681">
        <v>0</v>
      </c>
      <c r="DY1681" s="4">
        <v>46721</v>
      </c>
      <c r="DZ1681" s="3" t="s">
        <v>11250</v>
      </c>
      <c r="EA1681">
        <v>10</v>
      </c>
      <c r="EB1681">
        <v>0</v>
      </c>
      <c r="EC1681">
        <v>29</v>
      </c>
      <c r="ED1681">
        <v>0</v>
      </c>
      <c r="EE1681">
        <v>10</v>
      </c>
      <c r="EF1681">
        <v>29</v>
      </c>
      <c r="EG1681">
        <v>29</v>
      </c>
      <c r="EH1681">
        <v>0.34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596</v>
      </c>
      <c r="F1682" s="3" t="s">
        <v>597</v>
      </c>
      <c r="G1682" s="3" t="s">
        <v>1226</v>
      </c>
      <c r="H1682" s="3" t="s">
        <v>187</v>
      </c>
      <c r="I1682" s="3" t="s">
        <v>186</v>
      </c>
      <c r="J1682" s="3" t="s">
        <v>187</v>
      </c>
      <c r="K1682" s="3" t="s">
        <v>600</v>
      </c>
      <c r="L1682" s="3" t="s">
        <v>601</v>
      </c>
      <c r="M1682" s="3" t="s">
        <v>565</v>
      </c>
      <c r="N1682" s="3" t="s">
        <v>602</v>
      </c>
      <c r="O1682">
        <v>5</v>
      </c>
      <c r="P1682" s="3" t="s">
        <v>5464</v>
      </c>
      <c r="Q1682" s="3" t="s">
        <v>5464</v>
      </c>
      <c r="R1682" s="3" t="s">
        <v>5464</v>
      </c>
      <c r="S1682" s="3" t="s">
        <v>7491</v>
      </c>
      <c r="T1682" s="3" t="s">
        <v>7492</v>
      </c>
      <c r="U1682" s="3" t="s">
        <v>577</v>
      </c>
      <c r="V1682" s="3" t="s">
        <v>568</v>
      </c>
      <c r="W1682" s="3" t="s">
        <v>568</v>
      </c>
      <c r="X1682" s="3" t="s">
        <v>8398</v>
      </c>
      <c r="Y1682" s="3" t="s">
        <v>650</v>
      </c>
      <c r="Z1682" s="3" t="s">
        <v>6242</v>
      </c>
      <c r="AA1682" s="3" t="s">
        <v>572</v>
      </c>
      <c r="AB1682">
        <v>0</v>
      </c>
      <c r="AC1682">
        <v>0</v>
      </c>
      <c r="AD1682">
        <v>20</v>
      </c>
      <c r="AE1682">
        <v>0</v>
      </c>
      <c r="AF1682">
        <v>0</v>
      </c>
      <c r="AG1682">
        <v>20</v>
      </c>
      <c r="AH1682">
        <v>0</v>
      </c>
      <c r="AI1682">
        <v>0</v>
      </c>
      <c r="AJ1682">
        <v>0</v>
      </c>
      <c r="AK1682">
        <v>1</v>
      </c>
      <c r="AL1682">
        <v>26</v>
      </c>
      <c r="AM1682">
        <v>0</v>
      </c>
      <c r="AN1682">
        <v>0</v>
      </c>
      <c r="AO1682">
        <v>27</v>
      </c>
      <c r="AP1682">
        <v>0</v>
      </c>
      <c r="AQ1682">
        <v>0</v>
      </c>
      <c r="AR1682">
        <v>0</v>
      </c>
      <c r="AS1682">
        <v>2</v>
      </c>
      <c r="AT1682">
        <v>30</v>
      </c>
      <c r="AU1682">
        <v>0</v>
      </c>
      <c r="AV1682">
        <v>0</v>
      </c>
      <c r="AW1682">
        <v>32</v>
      </c>
      <c r="AX1682">
        <v>0</v>
      </c>
      <c r="AY1682">
        <v>0</v>
      </c>
      <c r="AZ1682">
        <v>0</v>
      </c>
      <c r="BA1682">
        <v>0</v>
      </c>
      <c r="BB1682">
        <v>22</v>
      </c>
      <c r="BC1682">
        <v>0</v>
      </c>
      <c r="BD1682">
        <v>0</v>
      </c>
      <c r="BE1682">
        <v>22</v>
      </c>
      <c r="BF1682">
        <v>0</v>
      </c>
      <c r="BG1682">
        <v>0</v>
      </c>
      <c r="BH1682">
        <v>0</v>
      </c>
      <c r="BI1682">
        <v>0</v>
      </c>
      <c r="BJ1682">
        <v>22</v>
      </c>
      <c r="BK1682">
        <v>0</v>
      </c>
      <c r="BL1682">
        <v>0</v>
      </c>
      <c r="BM1682">
        <v>22</v>
      </c>
      <c r="BN1682">
        <v>0</v>
      </c>
      <c r="BO1682">
        <v>0</v>
      </c>
      <c r="BP1682">
        <v>0</v>
      </c>
      <c r="BQ1682">
        <v>0</v>
      </c>
      <c r="BR1682">
        <v>30</v>
      </c>
      <c r="BS1682">
        <v>0</v>
      </c>
      <c r="BT1682">
        <v>0</v>
      </c>
      <c r="BU1682">
        <v>30</v>
      </c>
      <c r="BV1682">
        <v>0</v>
      </c>
      <c r="BW1682">
        <v>0</v>
      </c>
      <c r="BX1682">
        <v>0</v>
      </c>
      <c r="BY1682">
        <v>0</v>
      </c>
      <c r="BZ1682">
        <v>22</v>
      </c>
      <c r="CA1682">
        <v>0</v>
      </c>
      <c r="CB1682">
        <v>0</v>
      </c>
      <c r="CC1682">
        <v>22</v>
      </c>
      <c r="CD1682">
        <v>0</v>
      </c>
      <c r="CE1682">
        <v>0</v>
      </c>
      <c r="CF1682">
        <v>0</v>
      </c>
      <c r="CG1682">
        <v>0</v>
      </c>
      <c r="CH1682">
        <v>26</v>
      </c>
      <c r="CI1682">
        <v>0</v>
      </c>
      <c r="CJ1682">
        <v>0</v>
      </c>
      <c r="CK1682">
        <v>26</v>
      </c>
      <c r="CL1682">
        <v>0</v>
      </c>
      <c r="CM1682">
        <v>0</v>
      </c>
      <c r="CN1682">
        <v>0</v>
      </c>
      <c r="CO1682">
        <v>0</v>
      </c>
      <c r="CP1682">
        <v>32</v>
      </c>
      <c r="CQ1682">
        <v>0</v>
      </c>
      <c r="CR1682">
        <v>0</v>
      </c>
      <c r="CS1682">
        <v>32</v>
      </c>
      <c r="CT1682">
        <v>0</v>
      </c>
      <c r="CU1682">
        <v>0</v>
      </c>
      <c r="CV1682">
        <v>0</v>
      </c>
      <c r="CW1682">
        <v>0</v>
      </c>
      <c r="CX1682">
        <v>30</v>
      </c>
      <c r="CY1682">
        <v>0</v>
      </c>
      <c r="CZ1682">
        <v>0</v>
      </c>
      <c r="DA1682">
        <v>30</v>
      </c>
      <c r="DB1682">
        <v>0</v>
      </c>
      <c r="DC1682">
        <v>0</v>
      </c>
      <c r="DD1682">
        <v>0</v>
      </c>
      <c r="DE1682">
        <v>0</v>
      </c>
      <c r="DF1682">
        <v>32</v>
      </c>
      <c r="DG1682">
        <v>0</v>
      </c>
      <c r="DH1682">
        <v>0</v>
      </c>
      <c r="DI1682">
        <v>32</v>
      </c>
      <c r="DJ1682">
        <v>0</v>
      </c>
      <c r="DK1682">
        <v>0</v>
      </c>
      <c r="DL1682">
        <v>0</v>
      </c>
      <c r="DM1682">
        <v>0</v>
      </c>
      <c r="DN1682">
        <v>22</v>
      </c>
      <c r="DO1682">
        <v>0</v>
      </c>
      <c r="DP1682">
        <v>0</v>
      </c>
      <c r="DQ1682">
        <v>22</v>
      </c>
      <c r="DR1682">
        <v>0</v>
      </c>
      <c r="DS1682">
        <v>0</v>
      </c>
      <c r="DT1682">
        <v>23</v>
      </c>
      <c r="DU1682">
        <v>7</v>
      </c>
      <c r="DV1682">
        <v>0</v>
      </c>
      <c r="DW1682">
        <v>0</v>
      </c>
      <c r="DX1682">
        <v>0</v>
      </c>
      <c r="DY1682" s="4">
        <v>46052</v>
      </c>
      <c r="DZ1682" s="3" t="s">
        <v>11250</v>
      </c>
      <c r="EA1682">
        <v>1</v>
      </c>
      <c r="EB1682">
        <v>0</v>
      </c>
      <c r="EC1682">
        <v>317</v>
      </c>
      <c r="ED1682">
        <v>0</v>
      </c>
      <c r="EE1682">
        <v>1</v>
      </c>
      <c r="EF1682">
        <v>317</v>
      </c>
      <c r="EG1682">
        <v>26.416667</v>
      </c>
      <c r="EH1682">
        <v>0.04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50</v>
      </c>
      <c r="F1683" s="3" t="s">
        <v>1451</v>
      </c>
      <c r="G1683" s="3" t="s">
        <v>1452</v>
      </c>
      <c r="H1683" s="3" t="s">
        <v>1453</v>
      </c>
      <c r="I1683" s="3" t="s">
        <v>262</v>
      </c>
      <c r="J1683" s="3" t="s">
        <v>2630</v>
      </c>
      <c r="K1683" s="3" t="s">
        <v>1454</v>
      </c>
      <c r="L1683" s="3" t="s">
        <v>1455</v>
      </c>
      <c r="M1683" s="3" t="s">
        <v>565</v>
      </c>
      <c r="N1683" s="3" t="s">
        <v>603</v>
      </c>
      <c r="O1683">
        <v>5</v>
      </c>
      <c r="P1683" s="3" t="s">
        <v>5464</v>
      </c>
      <c r="Q1683" s="3" t="s">
        <v>5464</v>
      </c>
      <c r="R1683" s="3" t="s">
        <v>5464</v>
      </c>
      <c r="S1683" s="3" t="s">
        <v>686</v>
      </c>
      <c r="T1683" s="3" t="s">
        <v>3272</v>
      </c>
      <c r="U1683" s="3" t="s">
        <v>567</v>
      </c>
      <c r="V1683" s="3" t="s">
        <v>568</v>
      </c>
      <c r="W1683" s="3" t="s">
        <v>568</v>
      </c>
      <c r="X1683" s="3" t="s">
        <v>8398</v>
      </c>
      <c r="Y1683" s="3" t="s">
        <v>571</v>
      </c>
      <c r="Z1683" s="3" t="s">
        <v>6243</v>
      </c>
      <c r="AA1683" s="3" t="s">
        <v>57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90</v>
      </c>
      <c r="CI1683">
        <v>0</v>
      </c>
      <c r="CJ1683">
        <v>0</v>
      </c>
      <c r="CK1683">
        <v>9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88</v>
      </c>
      <c r="DO1683">
        <v>0</v>
      </c>
      <c r="DP1683">
        <v>0</v>
      </c>
      <c r="DQ1683">
        <v>88</v>
      </c>
      <c r="DR1683">
        <v>0</v>
      </c>
      <c r="DS1683">
        <v>0</v>
      </c>
      <c r="DT1683">
        <v>108</v>
      </c>
      <c r="DU1683">
        <v>6.8000000000000005E-2</v>
      </c>
      <c r="DV1683">
        <v>150</v>
      </c>
      <c r="DW1683">
        <v>0</v>
      </c>
      <c r="DX1683">
        <v>0</v>
      </c>
      <c r="DY1683" s="4">
        <v>46568</v>
      </c>
      <c r="DZ1683" s="3" t="s">
        <v>11250</v>
      </c>
      <c r="EA1683">
        <v>170</v>
      </c>
      <c r="EB1683">
        <v>0</v>
      </c>
      <c r="EC1683">
        <v>178</v>
      </c>
      <c r="ED1683">
        <v>0</v>
      </c>
      <c r="EE1683">
        <v>170</v>
      </c>
      <c r="EF1683">
        <v>178</v>
      </c>
      <c r="EG1683">
        <v>89</v>
      </c>
      <c r="EH1683">
        <v>1.910000000000000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50</v>
      </c>
      <c r="F1684" s="3" t="s">
        <v>1451</v>
      </c>
      <c r="G1684" s="3" t="s">
        <v>1452</v>
      </c>
      <c r="H1684" s="3" t="s">
        <v>1453</v>
      </c>
      <c r="I1684" s="3" t="s">
        <v>15</v>
      </c>
      <c r="J1684" s="3" t="s">
        <v>16</v>
      </c>
      <c r="K1684" s="3" t="s">
        <v>1454</v>
      </c>
      <c r="L1684" s="3" t="s">
        <v>1455</v>
      </c>
      <c r="M1684" s="3" t="s">
        <v>565</v>
      </c>
      <c r="N1684" s="3" t="s">
        <v>603</v>
      </c>
      <c r="O1684">
        <v>4</v>
      </c>
      <c r="P1684" s="3" t="s">
        <v>5464</v>
      </c>
      <c r="Q1684" s="3" t="s">
        <v>5464</v>
      </c>
      <c r="R1684" s="3" t="s">
        <v>5464</v>
      </c>
      <c r="S1684" s="3" t="s">
        <v>1503</v>
      </c>
      <c r="T1684" s="3" t="s">
        <v>4494</v>
      </c>
      <c r="U1684" s="3" t="s">
        <v>577</v>
      </c>
      <c r="V1684" s="3" t="s">
        <v>568</v>
      </c>
      <c r="W1684" s="3" t="s">
        <v>8399</v>
      </c>
      <c r="X1684" s="3" t="s">
        <v>8400</v>
      </c>
      <c r="Y1684" s="3" t="s">
        <v>650</v>
      </c>
      <c r="Z1684" s="3" t="s">
        <v>583</v>
      </c>
      <c r="AA1684" s="3" t="s">
        <v>572</v>
      </c>
      <c r="AB1684">
        <v>0</v>
      </c>
      <c r="AC1684">
        <v>0</v>
      </c>
      <c r="AD1684">
        <v>62</v>
      </c>
      <c r="AE1684">
        <v>0</v>
      </c>
      <c r="AF1684">
        <v>0</v>
      </c>
      <c r="AG1684">
        <v>62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340</v>
      </c>
      <c r="CQ1684">
        <v>0</v>
      </c>
      <c r="CR1684">
        <v>0</v>
      </c>
      <c r="CS1684">
        <v>340</v>
      </c>
      <c r="CT1684">
        <v>0</v>
      </c>
      <c r="CU1684">
        <v>0</v>
      </c>
      <c r="CV1684">
        <v>0</v>
      </c>
      <c r="CW1684">
        <v>0</v>
      </c>
      <c r="CX1684">
        <v>190</v>
      </c>
      <c r="CY1684">
        <v>0</v>
      </c>
      <c r="CZ1684">
        <v>0</v>
      </c>
      <c r="DA1684">
        <v>19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30</v>
      </c>
      <c r="DU1684">
        <v>16.927526</v>
      </c>
      <c r="DV1684">
        <v>0</v>
      </c>
      <c r="DW1684">
        <v>0</v>
      </c>
      <c r="DX1684">
        <v>0</v>
      </c>
      <c r="DY1684" s="4">
        <v>46752</v>
      </c>
      <c r="DZ1684" s="3" t="s">
        <v>11250</v>
      </c>
      <c r="EA1684">
        <v>130</v>
      </c>
      <c r="EB1684">
        <v>0</v>
      </c>
      <c r="EC1684">
        <v>592</v>
      </c>
      <c r="ED1684">
        <v>0</v>
      </c>
      <c r="EE1684">
        <v>130</v>
      </c>
      <c r="EF1684">
        <v>592</v>
      </c>
      <c r="EG1684">
        <v>197.33333300000001</v>
      </c>
      <c r="EH1684">
        <v>0.66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50</v>
      </c>
      <c r="F1685" s="3" t="s">
        <v>1451</v>
      </c>
      <c r="G1685" s="3" t="s">
        <v>1452</v>
      </c>
      <c r="H1685" s="3" t="s">
        <v>1453</v>
      </c>
      <c r="I1685" s="3" t="s">
        <v>31</v>
      </c>
      <c r="J1685" s="3" t="s">
        <v>32</v>
      </c>
      <c r="K1685" s="3" t="s">
        <v>1454</v>
      </c>
      <c r="L1685" s="3" t="s">
        <v>1455</v>
      </c>
      <c r="M1685" s="3" t="s">
        <v>565</v>
      </c>
      <c r="N1685" s="3" t="s">
        <v>603</v>
      </c>
      <c r="O1685">
        <v>5</v>
      </c>
      <c r="P1685" s="3" t="s">
        <v>5464</v>
      </c>
      <c r="Q1685" s="3" t="s">
        <v>5464</v>
      </c>
      <c r="R1685" s="3" t="s">
        <v>5464</v>
      </c>
      <c r="S1685" s="3" t="s">
        <v>1545</v>
      </c>
      <c r="T1685" s="3" t="s">
        <v>3455</v>
      </c>
      <c r="U1685" s="3" t="s">
        <v>627</v>
      </c>
      <c r="V1685" s="3" t="s">
        <v>843</v>
      </c>
      <c r="W1685" s="3" t="s">
        <v>844</v>
      </c>
      <c r="X1685" s="3" t="s">
        <v>844</v>
      </c>
      <c r="Y1685" s="3" t="s">
        <v>571</v>
      </c>
      <c r="Z1685" s="3" t="s">
        <v>6242</v>
      </c>
      <c r="AA1685" s="3" t="s">
        <v>57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10</v>
      </c>
      <c r="BU1685">
        <v>1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15</v>
      </c>
      <c r="DQ1685">
        <v>15</v>
      </c>
      <c r="DR1685">
        <v>0</v>
      </c>
      <c r="DS1685">
        <v>0</v>
      </c>
      <c r="DT1685">
        <v>35</v>
      </c>
      <c r="DU1685">
        <v>5.0150009999999998</v>
      </c>
      <c r="DV1685">
        <v>0</v>
      </c>
      <c r="DW1685">
        <v>0</v>
      </c>
      <c r="DX1685">
        <v>0</v>
      </c>
      <c r="DY1685" s="4">
        <v>48121</v>
      </c>
      <c r="DZ1685" s="3" t="s">
        <v>11250</v>
      </c>
      <c r="EA1685">
        <v>20</v>
      </c>
      <c r="EB1685">
        <v>0</v>
      </c>
      <c r="EC1685">
        <v>25</v>
      </c>
      <c r="ED1685">
        <v>0</v>
      </c>
      <c r="EE1685">
        <v>20</v>
      </c>
      <c r="EF1685">
        <v>25</v>
      </c>
      <c r="EG1685">
        <v>12.5</v>
      </c>
      <c r="EH1685">
        <v>1.6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805</v>
      </c>
      <c r="F1686" s="3" t="s">
        <v>1806</v>
      </c>
      <c r="G1686" s="3" t="s">
        <v>1807</v>
      </c>
      <c r="H1686" s="3" t="s">
        <v>1808</v>
      </c>
      <c r="I1686" s="3" t="s">
        <v>116</v>
      </c>
      <c r="J1686" s="3" t="s">
        <v>117</v>
      </c>
      <c r="K1686" s="3" t="s">
        <v>1454</v>
      </c>
      <c r="L1686" s="3" t="s">
        <v>1455</v>
      </c>
      <c r="M1686" s="3" t="s">
        <v>565</v>
      </c>
      <c r="N1686" s="3" t="s">
        <v>603</v>
      </c>
      <c r="O1686">
        <v>5</v>
      </c>
      <c r="P1686" s="3" t="s">
        <v>5464</v>
      </c>
      <c r="Q1686" s="3" t="s">
        <v>5464</v>
      </c>
      <c r="R1686" s="3" t="s">
        <v>5464</v>
      </c>
      <c r="S1686" s="3" t="s">
        <v>1149</v>
      </c>
      <c r="T1686" s="3" t="s">
        <v>3179</v>
      </c>
      <c r="U1686" s="3" t="s">
        <v>628</v>
      </c>
      <c r="V1686" s="3" t="s">
        <v>568</v>
      </c>
      <c r="W1686" s="3" t="s">
        <v>568</v>
      </c>
      <c r="X1686" s="3" t="s">
        <v>8398</v>
      </c>
      <c r="Y1686" s="3" t="s">
        <v>571</v>
      </c>
      <c r="Z1686" s="3" t="s">
        <v>583</v>
      </c>
      <c r="AA1686" s="3" t="s">
        <v>57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1</v>
      </c>
      <c r="BB1686">
        <v>0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1</v>
      </c>
      <c r="BI1686">
        <v>1</v>
      </c>
      <c r="BJ1686">
        <v>0</v>
      </c>
      <c r="BK1686">
        <v>0</v>
      </c>
      <c r="BL1686">
        <v>0</v>
      </c>
      <c r="BM1686">
        <v>2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4</v>
      </c>
      <c r="BZ1686">
        <v>0</v>
      </c>
      <c r="CA1686">
        <v>0</v>
      </c>
      <c r="CB1686">
        <v>0</v>
      </c>
      <c r="CC1686">
        <v>4</v>
      </c>
      <c r="CD1686">
        <v>0</v>
      </c>
      <c r="CE1686">
        <v>0</v>
      </c>
      <c r="CF1686">
        <v>0</v>
      </c>
      <c r="CG1686">
        <v>3</v>
      </c>
      <c r="CH1686">
        <v>0</v>
      </c>
      <c r="CI1686">
        <v>0</v>
      </c>
      <c r="CJ1686">
        <v>0</v>
      </c>
      <c r="CK1686">
        <v>3</v>
      </c>
      <c r="CL1686">
        <v>0</v>
      </c>
      <c r="CM1686">
        <v>0</v>
      </c>
      <c r="CN1686">
        <v>0</v>
      </c>
      <c r="CO1686">
        <v>1</v>
      </c>
      <c r="CP1686">
        <v>0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2</v>
      </c>
      <c r="DF1686">
        <v>0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7</v>
      </c>
      <c r="DN1686">
        <v>0</v>
      </c>
      <c r="DO1686">
        <v>0</v>
      </c>
      <c r="DP1686">
        <v>0</v>
      </c>
      <c r="DQ1686">
        <v>7</v>
      </c>
      <c r="DR1686">
        <v>0</v>
      </c>
      <c r="DS1686">
        <v>0</v>
      </c>
      <c r="DT1686">
        <v>12</v>
      </c>
      <c r="DU1686">
        <v>26.25</v>
      </c>
      <c r="DV1686">
        <v>0</v>
      </c>
      <c r="DW1686">
        <v>0</v>
      </c>
      <c r="DX1686">
        <v>0</v>
      </c>
      <c r="DY1686" s="4">
        <v>46446</v>
      </c>
      <c r="DZ1686" s="3" t="s">
        <v>11250</v>
      </c>
      <c r="EA1686">
        <v>5</v>
      </c>
      <c r="EB1686">
        <v>0</v>
      </c>
      <c r="EC1686">
        <v>20</v>
      </c>
      <c r="ED1686">
        <v>0</v>
      </c>
      <c r="EE1686">
        <v>5</v>
      </c>
      <c r="EF1686">
        <v>20</v>
      </c>
      <c r="EG1686">
        <v>2.8571429999999998</v>
      </c>
      <c r="EH1686">
        <v>1.7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50</v>
      </c>
      <c r="F1687" s="3" t="s">
        <v>1451</v>
      </c>
      <c r="G1687" s="3" t="s">
        <v>1452</v>
      </c>
      <c r="H1687" s="3" t="s">
        <v>1453</v>
      </c>
      <c r="I1687" s="3" t="s">
        <v>374</v>
      </c>
      <c r="J1687" s="3" t="s">
        <v>375</v>
      </c>
      <c r="K1687" s="3" t="s">
        <v>1591</v>
      </c>
      <c r="L1687" s="3" t="s">
        <v>1592</v>
      </c>
      <c r="M1687" s="3" t="s">
        <v>565</v>
      </c>
      <c r="N1687" s="3" t="s">
        <v>603</v>
      </c>
      <c r="O1687">
        <v>4</v>
      </c>
      <c r="P1687" s="3" t="s">
        <v>5464</v>
      </c>
      <c r="Q1687" s="3" t="s">
        <v>5464</v>
      </c>
      <c r="R1687" s="3" t="s">
        <v>5464</v>
      </c>
      <c r="S1687" s="3" t="s">
        <v>1140</v>
      </c>
      <c r="T1687" s="3" t="s">
        <v>3170</v>
      </c>
      <c r="U1687" s="3" t="s">
        <v>577</v>
      </c>
      <c r="V1687" s="3" t="s">
        <v>568</v>
      </c>
      <c r="W1687" s="3" t="s">
        <v>568</v>
      </c>
      <c r="X1687" s="3" t="s">
        <v>8398</v>
      </c>
      <c r="Y1687" s="3" t="s">
        <v>571</v>
      </c>
      <c r="Z1687" s="3" t="s">
        <v>583</v>
      </c>
      <c r="AA1687" s="3" t="s">
        <v>572</v>
      </c>
      <c r="AB1687">
        <v>0</v>
      </c>
      <c r="AC1687">
        <v>121</v>
      </c>
      <c r="AD1687">
        <v>0</v>
      </c>
      <c r="AE1687">
        <v>0</v>
      </c>
      <c r="AF1687">
        <v>0</v>
      </c>
      <c r="AG1687">
        <v>121</v>
      </c>
      <c r="AH1687">
        <v>0</v>
      </c>
      <c r="AI1687">
        <v>0</v>
      </c>
      <c r="AJ1687">
        <v>8</v>
      </c>
      <c r="AK1687">
        <v>127</v>
      </c>
      <c r="AL1687">
        <v>0</v>
      </c>
      <c r="AM1687">
        <v>0</v>
      </c>
      <c r="AN1687">
        <v>0</v>
      </c>
      <c r="AO1687">
        <v>135</v>
      </c>
      <c r="AP1687">
        <v>0</v>
      </c>
      <c r="AQ1687">
        <v>0</v>
      </c>
      <c r="AR1687">
        <v>10</v>
      </c>
      <c r="AS1687">
        <v>60</v>
      </c>
      <c r="AT1687">
        <v>0</v>
      </c>
      <c r="AU1687">
        <v>0</v>
      </c>
      <c r="AV1687">
        <v>0</v>
      </c>
      <c r="AW1687">
        <v>70</v>
      </c>
      <c r="AX1687">
        <v>0</v>
      </c>
      <c r="AY1687">
        <v>0</v>
      </c>
      <c r="AZ1687">
        <v>11</v>
      </c>
      <c r="BA1687">
        <v>124</v>
      </c>
      <c r="BB1687">
        <v>0</v>
      </c>
      <c r="BC1687">
        <v>0</v>
      </c>
      <c r="BD1687">
        <v>0</v>
      </c>
      <c r="BE1687">
        <v>135</v>
      </c>
      <c r="BF1687">
        <v>0</v>
      </c>
      <c r="BG1687">
        <v>0</v>
      </c>
      <c r="BH1687">
        <v>16</v>
      </c>
      <c r="BI1687">
        <v>131</v>
      </c>
      <c r="BJ1687">
        <v>0</v>
      </c>
      <c r="BK1687">
        <v>0</v>
      </c>
      <c r="BL1687">
        <v>0</v>
      </c>
      <c r="BM1687">
        <v>147</v>
      </c>
      <c r="BN1687">
        <v>0</v>
      </c>
      <c r="BO1687">
        <v>0</v>
      </c>
      <c r="BP1687">
        <v>17</v>
      </c>
      <c r="BQ1687">
        <v>91</v>
      </c>
      <c r="BR1687">
        <v>0</v>
      </c>
      <c r="BS1687">
        <v>0</v>
      </c>
      <c r="BT1687">
        <v>0</v>
      </c>
      <c r="BU1687">
        <v>108</v>
      </c>
      <c r="BV1687">
        <v>0</v>
      </c>
      <c r="BW1687">
        <v>0</v>
      </c>
      <c r="BX1687">
        <v>12</v>
      </c>
      <c r="BY1687">
        <v>94</v>
      </c>
      <c r="BZ1687">
        <v>0</v>
      </c>
      <c r="CA1687">
        <v>0</v>
      </c>
      <c r="CB1687">
        <v>0</v>
      </c>
      <c r="CC1687">
        <v>106</v>
      </c>
      <c r="CD1687">
        <v>0</v>
      </c>
      <c r="CE1687">
        <v>0</v>
      </c>
      <c r="CF1687">
        <v>79</v>
      </c>
      <c r="CG1687">
        <v>125</v>
      </c>
      <c r="CH1687">
        <v>0</v>
      </c>
      <c r="CI1687">
        <v>0</v>
      </c>
      <c r="CJ1687">
        <v>0</v>
      </c>
      <c r="CK1687">
        <v>204</v>
      </c>
      <c r="CL1687">
        <v>0</v>
      </c>
      <c r="CM1687">
        <v>0</v>
      </c>
      <c r="CN1687">
        <v>18</v>
      </c>
      <c r="CO1687">
        <v>140</v>
      </c>
      <c r="CP1687">
        <v>0</v>
      </c>
      <c r="CQ1687">
        <v>0</v>
      </c>
      <c r="CR1687">
        <v>0</v>
      </c>
      <c r="CS1687">
        <v>158</v>
      </c>
      <c r="CT1687">
        <v>0</v>
      </c>
      <c r="CU1687">
        <v>0</v>
      </c>
      <c r="CV1687">
        <v>14</v>
      </c>
      <c r="CW1687">
        <v>112</v>
      </c>
      <c r="CX1687">
        <v>0</v>
      </c>
      <c r="CY1687">
        <v>0</v>
      </c>
      <c r="CZ1687">
        <v>0</v>
      </c>
      <c r="DA1687">
        <v>126</v>
      </c>
      <c r="DB1687">
        <v>0</v>
      </c>
      <c r="DC1687">
        <v>0</v>
      </c>
      <c r="DD1687">
        <v>25</v>
      </c>
      <c r="DE1687">
        <v>152</v>
      </c>
      <c r="DF1687">
        <v>0</v>
      </c>
      <c r="DG1687">
        <v>0</v>
      </c>
      <c r="DH1687">
        <v>0</v>
      </c>
      <c r="DI1687">
        <v>177</v>
      </c>
      <c r="DJ1687">
        <v>0</v>
      </c>
      <c r="DK1687">
        <v>0</v>
      </c>
      <c r="DL1687">
        <v>19</v>
      </c>
      <c r="DM1687">
        <v>140</v>
      </c>
      <c r="DN1687">
        <v>0</v>
      </c>
      <c r="DO1687">
        <v>0</v>
      </c>
      <c r="DP1687">
        <v>0</v>
      </c>
      <c r="DQ1687">
        <v>159</v>
      </c>
      <c r="DR1687">
        <v>0</v>
      </c>
      <c r="DS1687">
        <v>0</v>
      </c>
      <c r="DT1687">
        <v>156</v>
      </c>
      <c r="DU1687">
        <v>0.495</v>
      </c>
      <c r="DV1687">
        <v>200</v>
      </c>
      <c r="DW1687">
        <v>0</v>
      </c>
      <c r="DX1687">
        <v>0</v>
      </c>
      <c r="DY1687" s="4">
        <v>46599</v>
      </c>
      <c r="DZ1687" s="3" t="s">
        <v>11250</v>
      </c>
      <c r="EA1687">
        <v>197</v>
      </c>
      <c r="EB1687">
        <v>0</v>
      </c>
      <c r="EC1687">
        <v>1646</v>
      </c>
      <c r="ED1687">
        <v>0</v>
      </c>
      <c r="EE1687">
        <v>197</v>
      </c>
      <c r="EF1687">
        <v>1646</v>
      </c>
      <c r="EG1687">
        <v>137.16666699999999</v>
      </c>
      <c r="EH1687">
        <v>1.44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50</v>
      </c>
      <c r="F1688" s="3" t="s">
        <v>1451</v>
      </c>
      <c r="G1688" s="3" t="s">
        <v>1452</v>
      </c>
      <c r="H1688" s="3" t="s">
        <v>1453</v>
      </c>
      <c r="I1688" s="3" t="s">
        <v>17</v>
      </c>
      <c r="J1688" s="3" t="s">
        <v>18</v>
      </c>
      <c r="K1688" s="3" t="s">
        <v>1454</v>
      </c>
      <c r="L1688" s="3" t="s">
        <v>1455</v>
      </c>
      <c r="M1688" s="3" t="s">
        <v>565</v>
      </c>
      <c r="N1688" s="3" t="s">
        <v>603</v>
      </c>
      <c r="O1688">
        <v>5</v>
      </c>
      <c r="P1688" s="3" t="s">
        <v>5464</v>
      </c>
      <c r="Q1688" s="3" t="s">
        <v>5464</v>
      </c>
      <c r="R1688" s="3" t="s">
        <v>5464</v>
      </c>
      <c r="S1688" s="3" t="s">
        <v>1199</v>
      </c>
      <c r="T1688" s="3" t="s">
        <v>7997</v>
      </c>
      <c r="U1688" s="3" t="s">
        <v>580</v>
      </c>
      <c r="V1688" s="3" t="s">
        <v>568</v>
      </c>
      <c r="W1688" s="3" t="s">
        <v>8399</v>
      </c>
      <c r="X1688" s="3" t="s">
        <v>8400</v>
      </c>
      <c r="Y1688" s="3" t="s">
        <v>571</v>
      </c>
      <c r="Z1688" s="3" t="s">
        <v>6243</v>
      </c>
      <c r="AA1688" s="3" t="s">
        <v>572</v>
      </c>
      <c r="AB1688">
        <v>0</v>
      </c>
      <c r="AC1688">
        <v>0</v>
      </c>
      <c r="AD1688">
        <v>1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2</v>
      </c>
      <c r="BC1688">
        <v>0</v>
      </c>
      <c r="BD1688">
        <v>0</v>
      </c>
      <c r="BE1688">
        <v>2</v>
      </c>
      <c r="BF1688">
        <v>0</v>
      </c>
      <c r="BG1688">
        <v>0</v>
      </c>
      <c r="BH1688">
        <v>0</v>
      </c>
      <c r="BI1688">
        <v>0</v>
      </c>
      <c r="BJ1688">
        <v>3</v>
      </c>
      <c r="BK1688">
        <v>0</v>
      </c>
      <c r="BL1688">
        <v>0</v>
      </c>
      <c r="BM1688">
        <v>3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2</v>
      </c>
      <c r="CA1688">
        <v>0</v>
      </c>
      <c r="CB1688">
        <v>0</v>
      </c>
      <c r="CC1688">
        <v>2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2</v>
      </c>
      <c r="CQ1688">
        <v>0</v>
      </c>
      <c r="CR1688">
        <v>0</v>
      </c>
      <c r="CS1688">
        <v>2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1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4.131967</v>
      </c>
      <c r="DV1688">
        <v>2</v>
      </c>
      <c r="DW1688">
        <v>0</v>
      </c>
      <c r="DX1688">
        <v>0</v>
      </c>
      <c r="DY1688" s="4">
        <v>46387</v>
      </c>
      <c r="DZ1688" s="3" t="s">
        <v>11250</v>
      </c>
      <c r="EA1688">
        <v>2</v>
      </c>
      <c r="EB1688">
        <v>0</v>
      </c>
      <c r="EC1688">
        <v>12</v>
      </c>
      <c r="ED1688">
        <v>0</v>
      </c>
      <c r="EE1688">
        <v>2</v>
      </c>
      <c r="EF1688">
        <v>12</v>
      </c>
      <c r="EG1688">
        <v>1.714286</v>
      </c>
      <c r="EH1688">
        <v>1.1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50</v>
      </c>
      <c r="F1689" s="3" t="s">
        <v>1451</v>
      </c>
      <c r="G1689" s="3" t="s">
        <v>1452</v>
      </c>
      <c r="H1689" s="3" t="s">
        <v>1453</v>
      </c>
      <c r="I1689" s="3" t="s">
        <v>160</v>
      </c>
      <c r="J1689" s="3" t="s">
        <v>161</v>
      </c>
      <c r="K1689" s="3" t="s">
        <v>1454</v>
      </c>
      <c r="L1689" s="3" t="s">
        <v>1455</v>
      </c>
      <c r="M1689" s="3" t="s">
        <v>565</v>
      </c>
      <c r="N1689" s="3" t="s">
        <v>603</v>
      </c>
      <c r="O1689">
        <v>4</v>
      </c>
      <c r="P1689" s="3" t="s">
        <v>5464</v>
      </c>
      <c r="Q1689" s="3" t="s">
        <v>5464</v>
      </c>
      <c r="R1689" s="3" t="s">
        <v>5464</v>
      </c>
      <c r="S1689" s="3" t="s">
        <v>5570</v>
      </c>
      <c r="T1689" s="3" t="s">
        <v>5571</v>
      </c>
      <c r="U1689" s="3" t="s">
        <v>948</v>
      </c>
      <c r="V1689" s="3" t="s">
        <v>843</v>
      </c>
      <c r="W1689" s="3" t="s">
        <v>949</v>
      </c>
      <c r="X1689" s="3" t="s">
        <v>950</v>
      </c>
      <c r="Y1689" s="3" t="s">
        <v>650</v>
      </c>
      <c r="Z1689" s="3" t="s">
        <v>583</v>
      </c>
      <c r="AA1689" s="3" t="s">
        <v>57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1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</v>
      </c>
      <c r="DU1689">
        <v>404.375</v>
      </c>
      <c r="DV1689">
        <v>0</v>
      </c>
      <c r="DW1689">
        <v>0</v>
      </c>
      <c r="DX1689">
        <v>0</v>
      </c>
      <c r="DY1689" s="4">
        <v>46568</v>
      </c>
      <c r="DZ1689" s="3" t="s">
        <v>11250</v>
      </c>
      <c r="EA1689">
        <v>1</v>
      </c>
      <c r="EB1689">
        <v>0</v>
      </c>
      <c r="EC1689">
        <v>1</v>
      </c>
      <c r="ED1689">
        <v>0</v>
      </c>
      <c r="EE1689">
        <v>1</v>
      </c>
      <c r="EF1689">
        <v>1</v>
      </c>
      <c r="EG1689">
        <v>1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50</v>
      </c>
      <c r="F1690" s="3" t="s">
        <v>1451</v>
      </c>
      <c r="G1690" s="3" t="s">
        <v>1452</v>
      </c>
      <c r="H1690" s="3" t="s">
        <v>1453</v>
      </c>
      <c r="I1690" s="3" t="s">
        <v>17</v>
      </c>
      <c r="J1690" s="3" t="s">
        <v>18</v>
      </c>
      <c r="K1690" s="3" t="s">
        <v>1454</v>
      </c>
      <c r="L1690" s="3" t="s">
        <v>1455</v>
      </c>
      <c r="M1690" s="3" t="s">
        <v>565</v>
      </c>
      <c r="N1690" s="3" t="s">
        <v>603</v>
      </c>
      <c r="O1690">
        <v>5</v>
      </c>
      <c r="P1690" s="3" t="s">
        <v>5464</v>
      </c>
      <c r="Q1690" s="3" t="s">
        <v>5464</v>
      </c>
      <c r="R1690" s="3" t="s">
        <v>5464</v>
      </c>
      <c r="S1690" s="3" t="s">
        <v>1644</v>
      </c>
      <c r="T1690" s="3" t="s">
        <v>4010</v>
      </c>
      <c r="U1690" s="3" t="s">
        <v>627</v>
      </c>
      <c r="V1690" s="3" t="s">
        <v>843</v>
      </c>
      <c r="W1690" s="3" t="s">
        <v>844</v>
      </c>
      <c r="X1690" s="3" t="s">
        <v>844</v>
      </c>
      <c r="Y1690" s="3" t="s">
        <v>571</v>
      </c>
      <c r="Z1690" s="3" t="s">
        <v>583</v>
      </c>
      <c r="AA1690" s="3" t="s">
        <v>57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0</v>
      </c>
      <c r="CX1690">
        <v>0</v>
      </c>
      <c r="CY1690">
        <v>0</v>
      </c>
      <c r="CZ1690">
        <v>0</v>
      </c>
      <c r="DA1690">
        <v>1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0</v>
      </c>
      <c r="DU1690">
        <v>5.0150009999999998</v>
      </c>
      <c r="DV1690">
        <v>0</v>
      </c>
      <c r="DW1690">
        <v>0</v>
      </c>
      <c r="DX1690">
        <v>0</v>
      </c>
      <c r="DY1690" s="4">
        <v>48121</v>
      </c>
      <c r="DZ1690" s="3" t="s">
        <v>11250</v>
      </c>
      <c r="EA1690">
        <v>10</v>
      </c>
      <c r="EB1690">
        <v>0</v>
      </c>
      <c r="EC1690">
        <v>10</v>
      </c>
      <c r="ED1690">
        <v>0</v>
      </c>
      <c r="EE1690">
        <v>10</v>
      </c>
      <c r="EF1690">
        <v>10</v>
      </c>
      <c r="EG1690">
        <v>10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805</v>
      </c>
      <c r="F1691" s="3" t="s">
        <v>1806</v>
      </c>
      <c r="G1691" s="3" t="s">
        <v>1807</v>
      </c>
      <c r="H1691" s="3" t="s">
        <v>1808</v>
      </c>
      <c r="I1691" s="3" t="s">
        <v>506</v>
      </c>
      <c r="J1691" s="3" t="s">
        <v>507</v>
      </c>
      <c r="K1691" s="3" t="s">
        <v>1591</v>
      </c>
      <c r="L1691" s="3" t="s">
        <v>1592</v>
      </c>
      <c r="M1691" s="3" t="s">
        <v>565</v>
      </c>
      <c r="N1691" s="3" t="s">
        <v>603</v>
      </c>
      <c r="O1691">
        <v>5</v>
      </c>
      <c r="P1691" s="3" t="s">
        <v>5464</v>
      </c>
      <c r="Q1691" s="3" t="s">
        <v>5464</v>
      </c>
      <c r="R1691" s="3" t="s">
        <v>5464</v>
      </c>
      <c r="S1691" s="3" t="s">
        <v>4434</v>
      </c>
      <c r="T1691" s="3" t="s">
        <v>4435</v>
      </c>
      <c r="U1691" s="3" t="s">
        <v>627</v>
      </c>
      <c r="V1691" s="3" t="s">
        <v>843</v>
      </c>
      <c r="W1691" s="3" t="s">
        <v>1209</v>
      </c>
      <c r="X1691" s="3" t="s">
        <v>1209</v>
      </c>
      <c r="Y1691" s="3" t="s">
        <v>571</v>
      </c>
      <c r="Z1691" s="3" t="s">
        <v>583</v>
      </c>
      <c r="AA1691" s="3" t="s">
        <v>572</v>
      </c>
      <c r="AB1691">
        <v>0</v>
      </c>
      <c r="AC1691">
        <v>0</v>
      </c>
      <c r="AD1691">
        <v>0</v>
      </c>
      <c r="AE1691">
        <v>0</v>
      </c>
      <c r="AF1691">
        <v>90</v>
      </c>
      <c r="AG1691">
        <v>9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0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30</v>
      </c>
      <c r="BU1691">
        <v>3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2</v>
      </c>
      <c r="CH1691">
        <v>0</v>
      </c>
      <c r="CI1691">
        <v>0</v>
      </c>
      <c r="CJ1691">
        <v>0</v>
      </c>
      <c r="CK1691">
        <v>2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2</v>
      </c>
      <c r="CX1691">
        <v>30</v>
      </c>
      <c r="CY1691">
        <v>0</v>
      </c>
      <c r="CZ1691">
        <v>0</v>
      </c>
      <c r="DA1691">
        <v>32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0</v>
      </c>
      <c r="DU1691">
        <v>0.53125</v>
      </c>
      <c r="DV1691">
        <v>0</v>
      </c>
      <c r="DW1691">
        <v>0</v>
      </c>
      <c r="DX1691">
        <v>0</v>
      </c>
      <c r="DY1691" s="4">
        <v>45991</v>
      </c>
      <c r="DZ1691" s="3" t="s">
        <v>11250</v>
      </c>
      <c r="EA1691">
        <v>9</v>
      </c>
      <c r="EB1691">
        <v>0</v>
      </c>
      <c r="EC1691">
        <v>157</v>
      </c>
      <c r="ED1691">
        <v>0</v>
      </c>
      <c r="EE1691">
        <v>9</v>
      </c>
      <c r="EF1691">
        <v>157</v>
      </c>
      <c r="EG1691">
        <v>26.166667</v>
      </c>
      <c r="EH1691">
        <v>0.34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732</v>
      </c>
      <c r="F1692" s="3" t="s">
        <v>1733</v>
      </c>
      <c r="G1692" s="3" t="s">
        <v>1734</v>
      </c>
      <c r="H1692" s="3" t="s">
        <v>1735</v>
      </c>
      <c r="I1692" s="3" t="s">
        <v>258</v>
      </c>
      <c r="J1692" s="3" t="s">
        <v>259</v>
      </c>
      <c r="K1692" s="3" t="s">
        <v>1591</v>
      </c>
      <c r="L1692" s="3" t="s">
        <v>1592</v>
      </c>
      <c r="M1692" s="3" t="s">
        <v>565</v>
      </c>
      <c r="N1692" s="3" t="s">
        <v>603</v>
      </c>
      <c r="O1692">
        <v>1</v>
      </c>
      <c r="P1692" s="3" t="s">
        <v>5464</v>
      </c>
      <c r="Q1692" s="3" t="s">
        <v>5464</v>
      </c>
      <c r="R1692" s="3" t="s">
        <v>5464</v>
      </c>
      <c r="S1692" s="3" t="s">
        <v>1508</v>
      </c>
      <c r="T1692" s="3" t="s">
        <v>3303</v>
      </c>
      <c r="U1692" s="3" t="s">
        <v>627</v>
      </c>
      <c r="V1692" s="3" t="s">
        <v>843</v>
      </c>
      <c r="W1692" s="3" t="s">
        <v>844</v>
      </c>
      <c r="X1692" s="3" t="s">
        <v>844</v>
      </c>
      <c r="Y1692" s="3" t="s">
        <v>650</v>
      </c>
      <c r="Z1692" s="3" t="s">
        <v>6242</v>
      </c>
      <c r="AA1692" s="3" t="s">
        <v>572</v>
      </c>
      <c r="AB1692">
        <v>0</v>
      </c>
      <c r="AC1692">
        <v>0</v>
      </c>
      <c r="AD1692">
        <v>250</v>
      </c>
      <c r="AE1692">
        <v>0</v>
      </c>
      <c r="AF1692">
        <v>0</v>
      </c>
      <c r="AG1692">
        <v>250</v>
      </c>
      <c r="AH1692">
        <v>0</v>
      </c>
      <c r="AI1692">
        <v>0</v>
      </c>
      <c r="AJ1692">
        <v>0</v>
      </c>
      <c r="AK1692">
        <v>0</v>
      </c>
      <c r="AL1692">
        <v>210</v>
      </c>
      <c r="AM1692">
        <v>0</v>
      </c>
      <c r="AN1692">
        <v>0</v>
      </c>
      <c r="AO1692">
        <v>210</v>
      </c>
      <c r="AP1692">
        <v>0</v>
      </c>
      <c r="AQ1692">
        <v>0</v>
      </c>
      <c r="AR1692">
        <v>0</v>
      </c>
      <c r="AS1692">
        <v>0</v>
      </c>
      <c r="AT1692">
        <v>40</v>
      </c>
      <c r="AU1692">
        <v>0</v>
      </c>
      <c r="AV1692">
        <v>0</v>
      </c>
      <c r="AW1692">
        <v>40</v>
      </c>
      <c r="AX1692">
        <v>0</v>
      </c>
      <c r="AY1692">
        <v>0</v>
      </c>
      <c r="AZ1692">
        <v>0</v>
      </c>
      <c r="BA1692">
        <v>0</v>
      </c>
      <c r="BB1692">
        <v>10</v>
      </c>
      <c r="BC1692">
        <v>0</v>
      </c>
      <c r="BD1692">
        <v>0</v>
      </c>
      <c r="BE1692">
        <v>10</v>
      </c>
      <c r="BF1692">
        <v>0</v>
      </c>
      <c r="BG1692">
        <v>0</v>
      </c>
      <c r="BH1692">
        <v>0</v>
      </c>
      <c r="BI1692">
        <v>25</v>
      </c>
      <c r="BJ1692">
        <v>0</v>
      </c>
      <c r="BK1692">
        <v>0</v>
      </c>
      <c r="BL1692">
        <v>0</v>
      </c>
      <c r="BM1692">
        <v>25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50</v>
      </c>
      <c r="BZ1692">
        <v>0</v>
      </c>
      <c r="CA1692">
        <v>0</v>
      </c>
      <c r="CB1692">
        <v>0</v>
      </c>
      <c r="CC1692">
        <v>50</v>
      </c>
      <c r="CD1692">
        <v>0</v>
      </c>
      <c r="CE1692">
        <v>0</v>
      </c>
      <c r="CF1692">
        <v>0</v>
      </c>
      <c r="CG1692">
        <v>50</v>
      </c>
      <c r="CH1692">
        <v>0</v>
      </c>
      <c r="CI1692">
        <v>0</v>
      </c>
      <c r="CJ1692">
        <v>0</v>
      </c>
      <c r="CK1692">
        <v>50</v>
      </c>
      <c r="CL1692">
        <v>0</v>
      </c>
      <c r="CM1692">
        <v>0</v>
      </c>
      <c r="CN1692">
        <v>0</v>
      </c>
      <c r="CO1692">
        <v>0</v>
      </c>
      <c r="CP1692">
        <v>50</v>
      </c>
      <c r="CQ1692">
        <v>0</v>
      </c>
      <c r="CR1692">
        <v>0</v>
      </c>
      <c r="CS1692">
        <v>5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30</v>
      </c>
      <c r="DG1692">
        <v>0</v>
      </c>
      <c r="DH1692">
        <v>0</v>
      </c>
      <c r="DI1692">
        <v>13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0</v>
      </c>
      <c r="DU1692">
        <v>9.28125</v>
      </c>
      <c r="DV1692">
        <v>10</v>
      </c>
      <c r="DW1692">
        <v>0</v>
      </c>
      <c r="DX1692">
        <v>0</v>
      </c>
      <c r="DY1692" s="4">
        <v>46234</v>
      </c>
      <c r="DZ1692" s="3" t="s">
        <v>11250</v>
      </c>
      <c r="EA1692">
        <v>20</v>
      </c>
      <c r="EB1692">
        <v>0</v>
      </c>
      <c r="EC1692">
        <v>815</v>
      </c>
      <c r="ED1692">
        <v>0</v>
      </c>
      <c r="EE1692">
        <v>20</v>
      </c>
      <c r="EF1692">
        <v>815</v>
      </c>
      <c r="EG1692">
        <v>90.555555999999996</v>
      </c>
      <c r="EH1692">
        <v>0.22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50</v>
      </c>
      <c r="F1693" s="3" t="s">
        <v>1451</v>
      </c>
      <c r="G1693" s="3" t="s">
        <v>1452</v>
      </c>
      <c r="H1693" s="3" t="s">
        <v>1453</v>
      </c>
      <c r="I1693" s="3" t="s">
        <v>48</v>
      </c>
      <c r="J1693" s="3" t="s">
        <v>49</v>
      </c>
      <c r="K1693" s="3" t="s">
        <v>1454</v>
      </c>
      <c r="L1693" s="3" t="s">
        <v>1455</v>
      </c>
      <c r="M1693" s="3" t="s">
        <v>565</v>
      </c>
      <c r="N1693" s="3" t="s">
        <v>603</v>
      </c>
      <c r="O1693">
        <v>2</v>
      </c>
      <c r="P1693" s="3" t="s">
        <v>5464</v>
      </c>
      <c r="Q1693" s="3" t="s">
        <v>5464</v>
      </c>
      <c r="R1693" s="3" t="s">
        <v>5464</v>
      </c>
      <c r="S1693" s="3" t="s">
        <v>820</v>
      </c>
      <c r="T1693" s="3" t="s">
        <v>2746</v>
      </c>
      <c r="U1693" s="3" t="s">
        <v>577</v>
      </c>
      <c r="V1693" s="3" t="s">
        <v>568</v>
      </c>
      <c r="W1693" s="3" t="s">
        <v>8399</v>
      </c>
      <c r="X1693" s="3" t="s">
        <v>8400</v>
      </c>
      <c r="Y1693" s="3" t="s">
        <v>571</v>
      </c>
      <c r="Z1693" s="3" t="s">
        <v>6243</v>
      </c>
      <c r="AA1693" s="3" t="s">
        <v>572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5</v>
      </c>
      <c r="AM1693">
        <v>0</v>
      </c>
      <c r="AN1693">
        <v>0</v>
      </c>
      <c r="AO1693">
        <v>5</v>
      </c>
      <c r="AP1693">
        <v>0</v>
      </c>
      <c r="AQ1693">
        <v>0</v>
      </c>
      <c r="AR1693">
        <v>0</v>
      </c>
      <c r="AS1693">
        <v>0</v>
      </c>
      <c r="AT1693">
        <v>17</v>
      </c>
      <c r="AU1693">
        <v>0</v>
      </c>
      <c r="AV1693">
        <v>0</v>
      </c>
      <c r="AW1693">
        <v>17</v>
      </c>
      <c r="AX1693">
        <v>0</v>
      </c>
      <c r="AY1693">
        <v>0</v>
      </c>
      <c r="AZ1693">
        <v>0</v>
      </c>
      <c r="BA1693">
        <v>0</v>
      </c>
      <c r="BB1693">
        <v>24</v>
      </c>
      <c r="BC1693">
        <v>0</v>
      </c>
      <c r="BD1693">
        <v>0</v>
      </c>
      <c r="BE1693">
        <v>24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29</v>
      </c>
      <c r="CA1693">
        <v>0</v>
      </c>
      <c r="CB1693">
        <v>0</v>
      </c>
      <c r="CC1693">
        <v>29</v>
      </c>
      <c r="CD1693">
        <v>0</v>
      </c>
      <c r="CE1693">
        <v>0</v>
      </c>
      <c r="CF1693">
        <v>0</v>
      </c>
      <c r="CG1693">
        <v>0</v>
      </c>
      <c r="CH1693">
        <v>2</v>
      </c>
      <c r="CI1693">
        <v>0</v>
      </c>
      <c r="CJ1693">
        <v>0</v>
      </c>
      <c r="CK1693">
        <v>2</v>
      </c>
      <c r="CL1693">
        <v>0</v>
      </c>
      <c r="CM1693">
        <v>0</v>
      </c>
      <c r="CN1693">
        <v>0</v>
      </c>
      <c r="CO1693">
        <v>0</v>
      </c>
      <c r="CP1693">
        <v>28</v>
      </c>
      <c r="CQ1693">
        <v>0</v>
      </c>
      <c r="CR1693">
        <v>0</v>
      </c>
      <c r="CS1693">
        <v>28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49</v>
      </c>
      <c r="DG1693">
        <v>0</v>
      </c>
      <c r="DH1693">
        <v>0</v>
      </c>
      <c r="DI1693">
        <v>49</v>
      </c>
      <c r="DJ1693">
        <v>0</v>
      </c>
      <c r="DK1693">
        <v>0</v>
      </c>
      <c r="DL1693">
        <v>0</v>
      </c>
      <c r="DM1693">
        <v>0</v>
      </c>
      <c r="DN1693">
        <v>7</v>
      </c>
      <c r="DO1693">
        <v>0</v>
      </c>
      <c r="DP1693">
        <v>0</v>
      </c>
      <c r="DQ1693">
        <v>7</v>
      </c>
      <c r="DR1693">
        <v>0</v>
      </c>
      <c r="DS1693">
        <v>0</v>
      </c>
      <c r="DT1693">
        <v>11</v>
      </c>
      <c r="DU1693">
        <v>4.2705010000000003</v>
      </c>
      <c r="DV1693">
        <v>0</v>
      </c>
      <c r="DW1693">
        <v>0</v>
      </c>
      <c r="DX1693">
        <v>0</v>
      </c>
      <c r="DY1693" s="4">
        <v>46721</v>
      </c>
      <c r="DZ1693" s="3" t="s">
        <v>11250</v>
      </c>
      <c r="EA1693">
        <v>4</v>
      </c>
      <c r="EB1693">
        <v>0</v>
      </c>
      <c r="EC1693">
        <v>162</v>
      </c>
      <c r="ED1693">
        <v>0</v>
      </c>
      <c r="EE1693">
        <v>4</v>
      </c>
      <c r="EF1693">
        <v>162</v>
      </c>
      <c r="EG1693">
        <v>18</v>
      </c>
      <c r="EH1693">
        <v>0.22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50</v>
      </c>
      <c r="F1694" s="3" t="s">
        <v>1451</v>
      </c>
      <c r="G1694" s="3" t="s">
        <v>1452</v>
      </c>
      <c r="H1694" s="3" t="s">
        <v>1453</v>
      </c>
      <c r="I1694" s="3" t="s">
        <v>162</v>
      </c>
      <c r="J1694" s="3" t="s">
        <v>163</v>
      </c>
      <c r="K1694" s="3" t="s">
        <v>1454</v>
      </c>
      <c r="L1694" s="3" t="s">
        <v>1455</v>
      </c>
      <c r="M1694" s="3" t="s">
        <v>565</v>
      </c>
      <c r="N1694" s="3" t="s">
        <v>603</v>
      </c>
      <c r="O1694">
        <v>5</v>
      </c>
      <c r="P1694" s="3" t="s">
        <v>5464</v>
      </c>
      <c r="Q1694" s="3" t="s">
        <v>5464</v>
      </c>
      <c r="R1694" s="3" t="s">
        <v>5464</v>
      </c>
      <c r="S1694" s="3" t="s">
        <v>7391</v>
      </c>
      <c r="T1694" s="3" t="s">
        <v>7392</v>
      </c>
      <c r="U1694" s="3" t="s">
        <v>627</v>
      </c>
      <c r="V1694" s="3" t="s">
        <v>843</v>
      </c>
      <c r="W1694" s="3" t="s">
        <v>1209</v>
      </c>
      <c r="X1694" s="3" t="s">
        <v>1209</v>
      </c>
      <c r="Y1694" s="3" t="s">
        <v>650</v>
      </c>
      <c r="Z1694" s="3" t="s">
        <v>583</v>
      </c>
      <c r="AA1694" s="3" t="s">
        <v>572</v>
      </c>
      <c r="AB1694">
        <v>0</v>
      </c>
      <c r="AC1694">
        <v>50</v>
      </c>
      <c r="AD1694">
        <v>0</v>
      </c>
      <c r="AE1694">
        <v>0</v>
      </c>
      <c r="AF1694">
        <v>0</v>
      </c>
      <c r="AG1694">
        <v>5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50</v>
      </c>
      <c r="DU1694">
        <v>11.989392</v>
      </c>
      <c r="DV1694">
        <v>0</v>
      </c>
      <c r="DW1694">
        <v>0</v>
      </c>
      <c r="DX1694">
        <v>0</v>
      </c>
      <c r="DY1694" s="4">
        <v>47118</v>
      </c>
      <c r="DZ1694" s="3" t="s">
        <v>11250</v>
      </c>
      <c r="EA1694">
        <v>50</v>
      </c>
      <c r="EB1694">
        <v>0</v>
      </c>
      <c r="EC1694">
        <v>50</v>
      </c>
      <c r="ED1694">
        <v>0</v>
      </c>
      <c r="EE1694">
        <v>50</v>
      </c>
      <c r="EF1694">
        <v>50</v>
      </c>
      <c r="EG1694">
        <v>50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50</v>
      </c>
      <c r="F1695" s="3" t="s">
        <v>1451</v>
      </c>
      <c r="G1695" s="3" t="s">
        <v>1452</v>
      </c>
      <c r="H1695" s="3" t="s">
        <v>1453</v>
      </c>
      <c r="I1695" s="3" t="s">
        <v>82</v>
      </c>
      <c r="J1695" s="3" t="s">
        <v>83</v>
      </c>
      <c r="K1695" s="3" t="s">
        <v>1454</v>
      </c>
      <c r="L1695" s="3" t="s">
        <v>1455</v>
      </c>
      <c r="M1695" s="3" t="s">
        <v>565</v>
      </c>
      <c r="N1695" s="3" t="s">
        <v>603</v>
      </c>
      <c r="O1695">
        <v>5</v>
      </c>
      <c r="P1695" s="3" t="s">
        <v>5464</v>
      </c>
      <c r="Q1695" s="3" t="s">
        <v>5464</v>
      </c>
      <c r="R1695" s="3" t="s">
        <v>5464</v>
      </c>
      <c r="S1695" s="3" t="s">
        <v>961</v>
      </c>
      <c r="T1695" s="3" t="s">
        <v>2893</v>
      </c>
      <c r="U1695" s="3" t="s">
        <v>567</v>
      </c>
      <c r="V1695" s="3" t="s">
        <v>568</v>
      </c>
      <c r="W1695" s="3" t="s">
        <v>568</v>
      </c>
      <c r="X1695" s="3" t="s">
        <v>8398</v>
      </c>
      <c r="Y1695" s="3" t="s">
        <v>571</v>
      </c>
      <c r="Z1695" s="3" t="s">
        <v>6243</v>
      </c>
      <c r="AA1695" s="3" t="s">
        <v>572</v>
      </c>
      <c r="AB1695">
        <v>0</v>
      </c>
      <c r="AC1695">
        <v>0</v>
      </c>
      <c r="AD1695">
        <v>33</v>
      </c>
      <c r="AE1695">
        <v>0</v>
      </c>
      <c r="AF1695">
        <v>0</v>
      </c>
      <c r="AG1695">
        <v>33</v>
      </c>
      <c r="AH1695">
        <v>0</v>
      </c>
      <c r="AI1695">
        <v>0</v>
      </c>
      <c r="AJ1695">
        <v>0</v>
      </c>
      <c r="AK1695">
        <v>0</v>
      </c>
      <c r="AL1695">
        <v>52</v>
      </c>
      <c r="AM1695">
        <v>0</v>
      </c>
      <c r="AN1695">
        <v>0</v>
      </c>
      <c r="AO1695">
        <v>52</v>
      </c>
      <c r="AP1695">
        <v>0</v>
      </c>
      <c r="AQ1695">
        <v>0</v>
      </c>
      <c r="AR1695">
        <v>0</v>
      </c>
      <c r="AS1695">
        <v>0</v>
      </c>
      <c r="AT1695">
        <v>46</v>
      </c>
      <c r="AU1695">
        <v>0</v>
      </c>
      <c r="AV1695">
        <v>0</v>
      </c>
      <c r="AW1695">
        <v>46</v>
      </c>
      <c r="AX1695">
        <v>0</v>
      </c>
      <c r="AY1695">
        <v>0</v>
      </c>
      <c r="AZ1695">
        <v>0</v>
      </c>
      <c r="BA1695">
        <v>0</v>
      </c>
      <c r="BB1695">
        <v>17</v>
      </c>
      <c r="BC1695">
        <v>0</v>
      </c>
      <c r="BD1695">
        <v>0</v>
      </c>
      <c r="BE1695">
        <v>17</v>
      </c>
      <c r="BF1695">
        <v>0</v>
      </c>
      <c r="BG1695">
        <v>0</v>
      </c>
      <c r="BH1695">
        <v>0</v>
      </c>
      <c r="BI1695">
        <v>0</v>
      </c>
      <c r="BJ1695">
        <v>42</v>
      </c>
      <c r="BK1695">
        <v>0</v>
      </c>
      <c r="BL1695">
        <v>0</v>
      </c>
      <c r="BM1695">
        <v>42</v>
      </c>
      <c r="BN1695">
        <v>0</v>
      </c>
      <c r="BO1695">
        <v>0</v>
      </c>
      <c r="BP1695">
        <v>0</v>
      </c>
      <c r="BQ1695">
        <v>0</v>
      </c>
      <c r="BR1695">
        <v>22</v>
      </c>
      <c r="BS1695">
        <v>0</v>
      </c>
      <c r="BT1695">
        <v>0</v>
      </c>
      <c r="BU1695">
        <v>22</v>
      </c>
      <c r="BV1695">
        <v>0</v>
      </c>
      <c r="BW1695">
        <v>0</v>
      </c>
      <c r="BX1695">
        <v>0</v>
      </c>
      <c r="BY1695">
        <v>0</v>
      </c>
      <c r="BZ1695">
        <v>77</v>
      </c>
      <c r="CA1695">
        <v>0</v>
      </c>
      <c r="CB1695">
        <v>0</v>
      </c>
      <c r="CC1695">
        <v>77</v>
      </c>
      <c r="CD1695">
        <v>0</v>
      </c>
      <c r="CE1695">
        <v>0</v>
      </c>
      <c r="CF1695">
        <v>0</v>
      </c>
      <c r="CG1695">
        <v>0</v>
      </c>
      <c r="CH1695">
        <v>61</v>
      </c>
      <c r="CI1695">
        <v>0</v>
      </c>
      <c r="CJ1695">
        <v>0</v>
      </c>
      <c r="CK1695">
        <v>61</v>
      </c>
      <c r="CL1695">
        <v>0</v>
      </c>
      <c r="CM1695">
        <v>0</v>
      </c>
      <c r="CN1695">
        <v>0</v>
      </c>
      <c r="CO1695">
        <v>0</v>
      </c>
      <c r="CP1695">
        <v>46</v>
      </c>
      <c r="CQ1695">
        <v>0</v>
      </c>
      <c r="CR1695">
        <v>0</v>
      </c>
      <c r="CS1695">
        <v>46</v>
      </c>
      <c r="CT1695">
        <v>0</v>
      </c>
      <c r="CU1695">
        <v>0</v>
      </c>
      <c r="CV1695">
        <v>0</v>
      </c>
      <c r="CW1695">
        <v>0</v>
      </c>
      <c r="CX1695">
        <v>66</v>
      </c>
      <c r="CY1695">
        <v>0</v>
      </c>
      <c r="CZ1695">
        <v>0</v>
      </c>
      <c r="DA1695">
        <v>66</v>
      </c>
      <c r="DB1695">
        <v>0</v>
      </c>
      <c r="DC1695">
        <v>0</v>
      </c>
      <c r="DD1695">
        <v>0</v>
      </c>
      <c r="DE1695">
        <v>0</v>
      </c>
      <c r="DF1695">
        <v>69</v>
      </c>
      <c r="DG1695">
        <v>0</v>
      </c>
      <c r="DH1695">
        <v>0</v>
      </c>
      <c r="DI1695">
        <v>69</v>
      </c>
      <c r="DJ1695">
        <v>0</v>
      </c>
      <c r="DK1695">
        <v>0</v>
      </c>
      <c r="DL1695">
        <v>0</v>
      </c>
      <c r="DM1695">
        <v>0</v>
      </c>
      <c r="DN1695">
        <v>38</v>
      </c>
      <c r="DO1695">
        <v>0</v>
      </c>
      <c r="DP1695">
        <v>0</v>
      </c>
      <c r="DQ1695">
        <v>38</v>
      </c>
      <c r="DR1695">
        <v>0</v>
      </c>
      <c r="DS1695">
        <v>0</v>
      </c>
      <c r="DT1695">
        <v>47</v>
      </c>
      <c r="DU1695">
        <v>1.59375</v>
      </c>
      <c r="DV1695">
        <v>20</v>
      </c>
      <c r="DW1695">
        <v>0</v>
      </c>
      <c r="DX1695">
        <v>0</v>
      </c>
      <c r="DY1695" s="4">
        <v>46265</v>
      </c>
      <c r="DZ1695" s="3" t="s">
        <v>11250</v>
      </c>
      <c r="EA1695">
        <v>29</v>
      </c>
      <c r="EB1695">
        <v>0</v>
      </c>
      <c r="EC1695">
        <v>569</v>
      </c>
      <c r="ED1695">
        <v>0</v>
      </c>
      <c r="EE1695">
        <v>29</v>
      </c>
      <c r="EF1695">
        <v>569</v>
      </c>
      <c r="EG1695">
        <v>47.416666999999997</v>
      </c>
      <c r="EH1695">
        <v>0.6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732</v>
      </c>
      <c r="F1696" s="3" t="s">
        <v>1733</v>
      </c>
      <c r="G1696" s="3" t="s">
        <v>1734</v>
      </c>
      <c r="H1696" s="3" t="s">
        <v>1735</v>
      </c>
      <c r="I1696" s="3" t="s">
        <v>208</v>
      </c>
      <c r="J1696" s="3" t="s">
        <v>209</v>
      </c>
      <c r="K1696" s="3" t="s">
        <v>1591</v>
      </c>
      <c r="L1696" s="3" t="s">
        <v>1592</v>
      </c>
      <c r="M1696" s="3" t="s">
        <v>565</v>
      </c>
      <c r="N1696" s="3" t="s">
        <v>603</v>
      </c>
      <c r="O1696">
        <v>3</v>
      </c>
      <c r="P1696" s="3" t="s">
        <v>5464</v>
      </c>
      <c r="Q1696" s="3" t="s">
        <v>5464</v>
      </c>
      <c r="R1696" s="3" t="s">
        <v>5464</v>
      </c>
      <c r="S1696" s="3" t="s">
        <v>609</v>
      </c>
      <c r="T1696" s="3" t="s">
        <v>3200</v>
      </c>
      <c r="U1696" s="3" t="s">
        <v>577</v>
      </c>
      <c r="V1696" s="3" t="s">
        <v>568</v>
      </c>
      <c r="W1696" s="3" t="s">
        <v>568</v>
      </c>
      <c r="X1696" s="3" t="s">
        <v>8398</v>
      </c>
      <c r="Y1696" s="3" t="s">
        <v>571</v>
      </c>
      <c r="Z1696" s="3" t="s">
        <v>6242</v>
      </c>
      <c r="AA1696" s="3" t="s">
        <v>57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1</v>
      </c>
      <c r="DM1696">
        <v>2</v>
      </c>
      <c r="DN1696">
        <v>0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5</v>
      </c>
      <c r="DU1696">
        <v>3.4375</v>
      </c>
      <c r="DV1696">
        <v>0</v>
      </c>
      <c r="DW1696">
        <v>0</v>
      </c>
      <c r="DX1696">
        <v>0</v>
      </c>
      <c r="DY1696" s="4">
        <v>46265</v>
      </c>
      <c r="DZ1696" s="3" t="s">
        <v>11250</v>
      </c>
      <c r="EA1696">
        <v>2</v>
      </c>
      <c r="EB1696">
        <v>0</v>
      </c>
      <c r="EC1696">
        <v>3</v>
      </c>
      <c r="ED1696">
        <v>0</v>
      </c>
      <c r="EE1696">
        <v>2</v>
      </c>
      <c r="EF1696">
        <v>3</v>
      </c>
      <c r="EG1696">
        <v>3</v>
      </c>
      <c r="EH1696">
        <v>0.67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50</v>
      </c>
      <c r="F1697" s="3" t="s">
        <v>1451</v>
      </c>
      <c r="G1697" s="3" t="s">
        <v>1452</v>
      </c>
      <c r="H1697" s="3" t="s">
        <v>1453</v>
      </c>
      <c r="I1697" s="3" t="s">
        <v>164</v>
      </c>
      <c r="J1697" s="3" t="s">
        <v>165</v>
      </c>
      <c r="K1697" s="3" t="s">
        <v>1454</v>
      </c>
      <c r="L1697" s="3" t="s">
        <v>1575</v>
      </c>
      <c r="M1697" s="3" t="s">
        <v>565</v>
      </c>
      <c r="N1697" s="3" t="s">
        <v>603</v>
      </c>
      <c r="O1697">
        <v>4</v>
      </c>
      <c r="P1697" s="3" t="s">
        <v>5464</v>
      </c>
      <c r="Q1697" s="3" t="s">
        <v>5464</v>
      </c>
      <c r="R1697" s="3" t="s">
        <v>5464</v>
      </c>
      <c r="S1697" s="3" t="s">
        <v>1048</v>
      </c>
      <c r="T1697" s="3" t="s">
        <v>7999</v>
      </c>
      <c r="U1697" s="3" t="s">
        <v>577</v>
      </c>
      <c r="V1697" s="3" t="s">
        <v>568</v>
      </c>
      <c r="W1697" s="3" t="s">
        <v>8399</v>
      </c>
      <c r="X1697" s="3" t="s">
        <v>8400</v>
      </c>
      <c r="Y1697" s="3" t="s">
        <v>571</v>
      </c>
      <c r="Z1697" s="3" t="s">
        <v>6243</v>
      </c>
      <c r="AA1697" s="3" t="s">
        <v>57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9</v>
      </c>
      <c r="CA1697">
        <v>0</v>
      </c>
      <c r="CB1697">
        <v>0</v>
      </c>
      <c r="CC1697">
        <v>9</v>
      </c>
      <c r="CD1697">
        <v>0</v>
      </c>
      <c r="CE1697">
        <v>0</v>
      </c>
      <c r="CF1697">
        <v>0</v>
      </c>
      <c r="CG1697">
        <v>0</v>
      </c>
      <c r="CH1697">
        <v>15</v>
      </c>
      <c r="CI1697">
        <v>0</v>
      </c>
      <c r="CJ1697">
        <v>0</v>
      </c>
      <c r="CK1697">
        <v>15</v>
      </c>
      <c r="CL1697">
        <v>0</v>
      </c>
      <c r="CM1697">
        <v>0</v>
      </c>
      <c r="CN1697">
        <v>0</v>
      </c>
      <c r="CO1697">
        <v>0</v>
      </c>
      <c r="CP1697">
        <v>10</v>
      </c>
      <c r="CQ1697">
        <v>0</v>
      </c>
      <c r="CR1697">
        <v>0</v>
      </c>
      <c r="CS1697">
        <v>10</v>
      </c>
      <c r="CT1697">
        <v>0</v>
      </c>
      <c r="CU1697">
        <v>0</v>
      </c>
      <c r="CV1697">
        <v>0</v>
      </c>
      <c r="CW1697">
        <v>0</v>
      </c>
      <c r="CX1697">
        <v>10</v>
      </c>
      <c r="CY1697">
        <v>0</v>
      </c>
      <c r="CZ1697">
        <v>0</v>
      </c>
      <c r="DA1697">
        <v>10</v>
      </c>
      <c r="DB1697">
        <v>0</v>
      </c>
      <c r="DC1697">
        <v>0</v>
      </c>
      <c r="DD1697">
        <v>0</v>
      </c>
      <c r="DE1697">
        <v>0</v>
      </c>
      <c r="DF1697">
        <v>9</v>
      </c>
      <c r="DG1697">
        <v>0</v>
      </c>
      <c r="DH1697">
        <v>0</v>
      </c>
      <c r="DI1697">
        <v>9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</v>
      </c>
      <c r="DU1697">
        <v>110.1529</v>
      </c>
      <c r="DV1697">
        <v>0</v>
      </c>
      <c r="DW1697">
        <v>0</v>
      </c>
      <c r="DX1697">
        <v>0</v>
      </c>
      <c r="DY1697" s="4">
        <v>46053</v>
      </c>
      <c r="DZ1697" s="3" t="s">
        <v>11250</v>
      </c>
      <c r="EA1697">
        <v>2</v>
      </c>
      <c r="EB1697">
        <v>0</v>
      </c>
      <c r="EC1697">
        <v>53</v>
      </c>
      <c r="ED1697">
        <v>0</v>
      </c>
      <c r="EE1697">
        <v>2</v>
      </c>
      <c r="EF1697">
        <v>53</v>
      </c>
      <c r="EG1697">
        <v>10.6</v>
      </c>
      <c r="EH1697">
        <v>0.1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50</v>
      </c>
      <c r="F1698" s="3" t="s">
        <v>1451</v>
      </c>
      <c r="G1698" s="3" t="s">
        <v>1452</v>
      </c>
      <c r="H1698" s="3" t="s">
        <v>1453</v>
      </c>
      <c r="I1698" s="3" t="s">
        <v>358</v>
      </c>
      <c r="J1698" s="3" t="s">
        <v>359</v>
      </c>
      <c r="K1698" s="3" t="s">
        <v>1591</v>
      </c>
      <c r="L1698" s="3" t="s">
        <v>1596</v>
      </c>
      <c r="M1698" s="3" t="s">
        <v>565</v>
      </c>
      <c r="N1698" s="3" t="s">
        <v>603</v>
      </c>
      <c r="O1698">
        <v>5</v>
      </c>
      <c r="P1698" s="3" t="s">
        <v>5464</v>
      </c>
      <c r="Q1698" s="3" t="s">
        <v>5464</v>
      </c>
      <c r="R1698" s="3" t="s">
        <v>5464</v>
      </c>
      <c r="S1698" s="3" t="s">
        <v>1029</v>
      </c>
      <c r="T1698" s="3" t="s">
        <v>2993</v>
      </c>
      <c r="U1698" s="3" t="s">
        <v>577</v>
      </c>
      <c r="V1698" s="3" t="s">
        <v>568</v>
      </c>
      <c r="W1698" s="3" t="s">
        <v>8399</v>
      </c>
      <c r="X1698" s="3" t="s">
        <v>8400</v>
      </c>
      <c r="Y1698" s="3" t="s">
        <v>571</v>
      </c>
      <c r="Z1698" s="3" t="s">
        <v>6243</v>
      </c>
      <c r="AA1698" s="3" t="s">
        <v>572</v>
      </c>
      <c r="AB1698">
        <v>0</v>
      </c>
      <c r="AC1698">
        <v>0</v>
      </c>
      <c r="AD1698">
        <v>10</v>
      </c>
      <c r="AE1698">
        <v>0</v>
      </c>
      <c r="AF1698">
        <v>0</v>
      </c>
      <c r="AG1698">
        <v>1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43</v>
      </c>
      <c r="CI1698">
        <v>0</v>
      </c>
      <c r="CJ1698">
        <v>0</v>
      </c>
      <c r="CK1698">
        <v>43</v>
      </c>
      <c r="CL1698">
        <v>0</v>
      </c>
      <c r="CM1698">
        <v>0</v>
      </c>
      <c r="CN1698">
        <v>0</v>
      </c>
      <c r="CO1698">
        <v>0</v>
      </c>
      <c r="CP1698">
        <v>5</v>
      </c>
      <c r="CQ1698">
        <v>0</v>
      </c>
      <c r="CR1698">
        <v>0</v>
      </c>
      <c r="CS1698">
        <v>5</v>
      </c>
      <c r="CT1698">
        <v>0</v>
      </c>
      <c r="CU1698">
        <v>0</v>
      </c>
      <c r="CV1698">
        <v>0</v>
      </c>
      <c r="CW1698">
        <v>0</v>
      </c>
      <c r="CX1698">
        <v>9</v>
      </c>
      <c r="CY1698">
        <v>0</v>
      </c>
      <c r="CZ1698">
        <v>0</v>
      </c>
      <c r="DA1698">
        <v>9</v>
      </c>
      <c r="DB1698">
        <v>0</v>
      </c>
      <c r="DC1698">
        <v>0</v>
      </c>
      <c r="DD1698">
        <v>0</v>
      </c>
      <c r="DE1698">
        <v>0</v>
      </c>
      <c r="DF1698">
        <v>23</v>
      </c>
      <c r="DG1698">
        <v>0</v>
      </c>
      <c r="DH1698">
        <v>0</v>
      </c>
      <c r="DI1698">
        <v>23</v>
      </c>
      <c r="DJ1698">
        <v>0</v>
      </c>
      <c r="DK1698">
        <v>0</v>
      </c>
      <c r="DL1698">
        <v>0</v>
      </c>
      <c r="DM1698">
        <v>0</v>
      </c>
      <c r="DN1698">
        <v>60</v>
      </c>
      <c r="DO1698">
        <v>0</v>
      </c>
      <c r="DP1698">
        <v>0</v>
      </c>
      <c r="DQ1698">
        <v>60</v>
      </c>
      <c r="DR1698">
        <v>0</v>
      </c>
      <c r="DS1698">
        <v>0</v>
      </c>
      <c r="DT1698">
        <v>100</v>
      </c>
      <c r="DU1698">
        <v>16.70655</v>
      </c>
      <c r="DV1698">
        <v>0</v>
      </c>
      <c r="DW1698">
        <v>0</v>
      </c>
      <c r="DX1698">
        <v>0</v>
      </c>
      <c r="DY1698" s="4">
        <v>46053</v>
      </c>
      <c r="DZ1698" s="3" t="s">
        <v>11250</v>
      </c>
      <c r="EA1698">
        <v>40</v>
      </c>
      <c r="EB1698">
        <v>0</v>
      </c>
      <c r="EC1698">
        <v>150</v>
      </c>
      <c r="ED1698">
        <v>0</v>
      </c>
      <c r="EE1698">
        <v>40</v>
      </c>
      <c r="EF1698">
        <v>150</v>
      </c>
      <c r="EG1698">
        <v>25</v>
      </c>
      <c r="EH1698">
        <v>1.6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50</v>
      </c>
      <c r="F1699" s="3" t="s">
        <v>1451</v>
      </c>
      <c r="G1699" s="3" t="s">
        <v>1452</v>
      </c>
      <c r="H1699" s="3" t="s">
        <v>1453</v>
      </c>
      <c r="I1699" s="3" t="s">
        <v>148</v>
      </c>
      <c r="J1699" s="3" t="s">
        <v>149</v>
      </c>
      <c r="K1699" s="3" t="s">
        <v>1454</v>
      </c>
      <c r="L1699" s="3" t="s">
        <v>1455</v>
      </c>
      <c r="M1699" s="3" t="s">
        <v>565</v>
      </c>
      <c r="N1699" s="3" t="s">
        <v>603</v>
      </c>
      <c r="O1699">
        <v>5</v>
      </c>
      <c r="P1699" s="3" t="s">
        <v>5464</v>
      </c>
      <c r="Q1699" s="3" t="s">
        <v>5464</v>
      </c>
      <c r="R1699" s="3" t="s">
        <v>5464</v>
      </c>
      <c r="S1699" s="3" t="s">
        <v>742</v>
      </c>
      <c r="T1699" s="3" t="s">
        <v>2677</v>
      </c>
      <c r="U1699" s="3" t="s">
        <v>567</v>
      </c>
      <c r="V1699" s="3" t="s">
        <v>568</v>
      </c>
      <c r="W1699" s="3" t="s">
        <v>568</v>
      </c>
      <c r="X1699" s="3" t="s">
        <v>8398</v>
      </c>
      <c r="Y1699" s="3" t="s">
        <v>571</v>
      </c>
      <c r="Z1699" s="3" t="s">
        <v>583</v>
      </c>
      <c r="AA1699" s="3" t="s">
        <v>572</v>
      </c>
      <c r="AB1699">
        <v>0</v>
      </c>
      <c r="AC1699">
        <v>82</v>
      </c>
      <c r="AD1699">
        <v>0</v>
      </c>
      <c r="AE1699">
        <v>0</v>
      </c>
      <c r="AF1699">
        <v>0</v>
      </c>
      <c r="AG1699">
        <v>82</v>
      </c>
      <c r="AH1699">
        <v>0</v>
      </c>
      <c r="AI1699">
        <v>0</v>
      </c>
      <c r="AJ1699">
        <v>0</v>
      </c>
      <c r="AK1699">
        <v>80</v>
      </c>
      <c r="AL1699">
        <v>0</v>
      </c>
      <c r="AM1699">
        <v>0</v>
      </c>
      <c r="AN1699">
        <v>0</v>
      </c>
      <c r="AO1699">
        <v>80</v>
      </c>
      <c r="AP1699">
        <v>0</v>
      </c>
      <c r="AQ1699">
        <v>0</v>
      </c>
      <c r="AR1699">
        <v>0</v>
      </c>
      <c r="AS1699">
        <v>54</v>
      </c>
      <c r="AT1699">
        <v>0</v>
      </c>
      <c r="AU1699">
        <v>0</v>
      </c>
      <c r="AV1699">
        <v>0</v>
      </c>
      <c r="AW1699">
        <v>54</v>
      </c>
      <c r="AX1699">
        <v>0</v>
      </c>
      <c r="AY1699">
        <v>0</v>
      </c>
      <c r="AZ1699">
        <v>0</v>
      </c>
      <c r="BA1699">
        <v>52</v>
      </c>
      <c r="BB1699">
        <v>0</v>
      </c>
      <c r="BC1699">
        <v>0</v>
      </c>
      <c r="BD1699">
        <v>0</v>
      </c>
      <c r="BE1699">
        <v>52</v>
      </c>
      <c r="BF1699">
        <v>0</v>
      </c>
      <c r="BG1699">
        <v>0</v>
      </c>
      <c r="BH1699">
        <v>21</v>
      </c>
      <c r="BI1699">
        <v>45</v>
      </c>
      <c r="BJ1699">
        <v>0</v>
      </c>
      <c r="BK1699">
        <v>0</v>
      </c>
      <c r="BL1699">
        <v>0</v>
      </c>
      <c r="BM1699">
        <v>66</v>
      </c>
      <c r="BN1699">
        <v>0</v>
      </c>
      <c r="BO1699">
        <v>0</v>
      </c>
      <c r="BP1699">
        <v>0</v>
      </c>
      <c r="BQ1699">
        <v>82</v>
      </c>
      <c r="BR1699">
        <v>0</v>
      </c>
      <c r="BS1699">
        <v>0</v>
      </c>
      <c r="BT1699">
        <v>0</v>
      </c>
      <c r="BU1699">
        <v>82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77</v>
      </c>
      <c r="CH1699">
        <v>0</v>
      </c>
      <c r="CI1699">
        <v>0</v>
      </c>
      <c r="CJ1699">
        <v>0</v>
      </c>
      <c r="CK1699">
        <v>77</v>
      </c>
      <c r="CL1699">
        <v>0</v>
      </c>
      <c r="CM1699">
        <v>0</v>
      </c>
      <c r="CN1699">
        <v>0</v>
      </c>
      <c r="CO1699">
        <v>35</v>
      </c>
      <c r="CP1699">
        <v>0</v>
      </c>
      <c r="CQ1699">
        <v>0</v>
      </c>
      <c r="CR1699">
        <v>0</v>
      </c>
      <c r="CS1699">
        <v>35</v>
      </c>
      <c r="CT1699">
        <v>0</v>
      </c>
      <c r="CU1699">
        <v>0</v>
      </c>
      <c r="CV1699">
        <v>0</v>
      </c>
      <c r="CW1699">
        <v>15</v>
      </c>
      <c r="CX1699">
        <v>0</v>
      </c>
      <c r="CY1699">
        <v>0</v>
      </c>
      <c r="CZ1699">
        <v>0</v>
      </c>
      <c r="DA1699">
        <v>15</v>
      </c>
      <c r="DB1699">
        <v>0</v>
      </c>
      <c r="DC1699">
        <v>0</v>
      </c>
      <c r="DD1699">
        <v>8</v>
      </c>
      <c r="DE1699">
        <v>92</v>
      </c>
      <c r="DF1699">
        <v>0</v>
      </c>
      <c r="DG1699">
        <v>0</v>
      </c>
      <c r="DH1699">
        <v>0</v>
      </c>
      <c r="DI1699">
        <v>100</v>
      </c>
      <c r="DJ1699">
        <v>0</v>
      </c>
      <c r="DK1699">
        <v>0</v>
      </c>
      <c r="DL1699">
        <v>0</v>
      </c>
      <c r="DM1699">
        <v>52</v>
      </c>
      <c r="DN1699">
        <v>0</v>
      </c>
      <c r="DO1699">
        <v>0</v>
      </c>
      <c r="DP1699">
        <v>0</v>
      </c>
      <c r="DQ1699">
        <v>52</v>
      </c>
      <c r="DR1699">
        <v>0</v>
      </c>
      <c r="DS1699">
        <v>0</v>
      </c>
      <c r="DT1699">
        <v>104</v>
      </c>
      <c r="DU1699">
        <v>0.10875</v>
      </c>
      <c r="DV1699">
        <v>0</v>
      </c>
      <c r="DW1699">
        <v>0</v>
      </c>
      <c r="DX1699">
        <v>0</v>
      </c>
      <c r="DY1699" s="4">
        <v>46691</v>
      </c>
      <c r="DZ1699" s="3" t="s">
        <v>11250</v>
      </c>
      <c r="EA1699">
        <v>52</v>
      </c>
      <c r="EB1699">
        <v>0</v>
      </c>
      <c r="EC1699">
        <v>695</v>
      </c>
      <c r="ED1699">
        <v>0</v>
      </c>
      <c r="EE1699">
        <v>52</v>
      </c>
      <c r="EF1699">
        <v>695</v>
      </c>
      <c r="EG1699">
        <v>63.181818</v>
      </c>
      <c r="EH1699">
        <v>0.8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732</v>
      </c>
      <c r="F1700" s="3" t="s">
        <v>1733</v>
      </c>
      <c r="G1700" s="3" t="s">
        <v>1734</v>
      </c>
      <c r="H1700" s="3" t="s">
        <v>1735</v>
      </c>
      <c r="I1700" s="3" t="s">
        <v>21</v>
      </c>
      <c r="J1700" s="3" t="s">
        <v>22</v>
      </c>
      <c r="K1700" s="3" t="s">
        <v>1454</v>
      </c>
      <c r="L1700" s="3" t="s">
        <v>1455</v>
      </c>
      <c r="M1700" s="3" t="s">
        <v>565</v>
      </c>
      <c r="N1700" s="3" t="s">
        <v>603</v>
      </c>
      <c r="O1700">
        <v>3</v>
      </c>
      <c r="P1700" s="3" t="s">
        <v>5464</v>
      </c>
      <c r="Q1700" s="3" t="s">
        <v>5464</v>
      </c>
      <c r="R1700" s="3" t="s">
        <v>5464</v>
      </c>
      <c r="S1700" s="3" t="s">
        <v>1908</v>
      </c>
      <c r="T1700" s="3" t="s">
        <v>3377</v>
      </c>
      <c r="U1700" s="3" t="s">
        <v>627</v>
      </c>
      <c r="V1700" s="3" t="s">
        <v>843</v>
      </c>
      <c r="W1700" s="3" t="s">
        <v>906</v>
      </c>
      <c r="X1700" s="3" t="s">
        <v>907</v>
      </c>
      <c r="Y1700" s="3" t="s">
        <v>650</v>
      </c>
      <c r="Z1700" s="3" t="s">
        <v>6243</v>
      </c>
      <c r="AA1700" s="3" t="s">
        <v>572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5</v>
      </c>
      <c r="DO1700">
        <v>0</v>
      </c>
      <c r="DP1700">
        <v>0</v>
      </c>
      <c r="DQ1700">
        <v>15</v>
      </c>
      <c r="DR1700">
        <v>0</v>
      </c>
      <c r="DS1700">
        <v>0</v>
      </c>
      <c r="DT1700">
        <v>40</v>
      </c>
      <c r="DU1700">
        <v>6.5</v>
      </c>
      <c r="DV1700">
        <v>0</v>
      </c>
      <c r="DW1700">
        <v>0</v>
      </c>
      <c r="DX1700">
        <v>0</v>
      </c>
      <c r="DY1700" s="4">
        <v>47634</v>
      </c>
      <c r="DZ1700" s="3" t="s">
        <v>11250</v>
      </c>
      <c r="EA1700">
        <v>25</v>
      </c>
      <c r="EB1700">
        <v>0</v>
      </c>
      <c r="EC1700">
        <v>15</v>
      </c>
      <c r="ED1700">
        <v>0</v>
      </c>
      <c r="EE1700">
        <v>25</v>
      </c>
      <c r="EF1700">
        <v>15</v>
      </c>
      <c r="EG1700">
        <v>15</v>
      </c>
      <c r="EH1700">
        <v>1.67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732</v>
      </c>
      <c r="F1701" s="3" t="s">
        <v>1733</v>
      </c>
      <c r="G1701" s="3" t="s">
        <v>1734</v>
      </c>
      <c r="H1701" s="3" t="s">
        <v>1735</v>
      </c>
      <c r="I1701" s="3" t="s">
        <v>21</v>
      </c>
      <c r="J1701" s="3" t="s">
        <v>22</v>
      </c>
      <c r="K1701" s="3" t="s">
        <v>1454</v>
      </c>
      <c r="L1701" s="3" t="s">
        <v>1455</v>
      </c>
      <c r="M1701" s="3" t="s">
        <v>565</v>
      </c>
      <c r="N1701" s="3" t="s">
        <v>603</v>
      </c>
      <c r="O1701">
        <v>3</v>
      </c>
      <c r="P1701" s="3" t="s">
        <v>5464</v>
      </c>
      <c r="Q1701" s="3" t="s">
        <v>5464</v>
      </c>
      <c r="R1701" s="3" t="s">
        <v>5464</v>
      </c>
      <c r="S1701" s="3" t="s">
        <v>913</v>
      </c>
      <c r="T1701" s="3" t="s">
        <v>2847</v>
      </c>
      <c r="U1701" s="3" t="s">
        <v>577</v>
      </c>
      <c r="V1701" s="3" t="s">
        <v>568</v>
      </c>
      <c r="W1701" s="3" t="s">
        <v>568</v>
      </c>
      <c r="X1701" s="3" t="s">
        <v>8398</v>
      </c>
      <c r="Y1701" s="3" t="s">
        <v>650</v>
      </c>
      <c r="Z1701" s="3" t="s">
        <v>6243</v>
      </c>
      <c r="AA1701" s="3" t="s">
        <v>572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3</v>
      </c>
      <c r="AM1701">
        <v>0</v>
      </c>
      <c r="AN1701">
        <v>0</v>
      </c>
      <c r="AO1701">
        <v>3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2</v>
      </c>
      <c r="BC1701">
        <v>0</v>
      </c>
      <c r="BD1701">
        <v>0</v>
      </c>
      <c r="BE1701">
        <v>2</v>
      </c>
      <c r="BF1701">
        <v>0</v>
      </c>
      <c r="BG1701">
        <v>0</v>
      </c>
      <c r="BH1701">
        <v>0</v>
      </c>
      <c r="BI1701">
        <v>0</v>
      </c>
      <c r="BJ1701">
        <v>2</v>
      </c>
      <c r="BK1701">
        <v>0</v>
      </c>
      <c r="BL1701">
        <v>0</v>
      </c>
      <c r="BM1701">
        <v>2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2</v>
      </c>
      <c r="CA1701">
        <v>0</v>
      </c>
      <c r="CB1701">
        <v>0</v>
      </c>
      <c r="CC1701">
        <v>2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2</v>
      </c>
      <c r="DU1701">
        <v>1.2E-5</v>
      </c>
      <c r="DV1701">
        <v>1</v>
      </c>
      <c r="DW1701">
        <v>0</v>
      </c>
      <c r="DX1701">
        <v>0</v>
      </c>
      <c r="DY1701" s="4">
        <v>46203</v>
      </c>
      <c r="DZ1701" s="3" t="s">
        <v>11250</v>
      </c>
      <c r="EA1701">
        <v>3</v>
      </c>
      <c r="EB1701">
        <v>0</v>
      </c>
      <c r="EC1701">
        <v>12</v>
      </c>
      <c r="ED1701">
        <v>0</v>
      </c>
      <c r="EE1701">
        <v>3</v>
      </c>
      <c r="EF1701">
        <v>12</v>
      </c>
      <c r="EG1701">
        <v>2</v>
      </c>
      <c r="EH1701">
        <v>1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732</v>
      </c>
      <c r="F1702" s="3" t="s">
        <v>1733</v>
      </c>
      <c r="G1702" s="3" t="s">
        <v>1734</v>
      </c>
      <c r="H1702" s="3" t="s">
        <v>1735</v>
      </c>
      <c r="I1702" s="3" t="s">
        <v>74</v>
      </c>
      <c r="J1702" s="3" t="s">
        <v>75</v>
      </c>
      <c r="K1702" s="3" t="s">
        <v>1454</v>
      </c>
      <c r="L1702" s="3" t="s">
        <v>1575</v>
      </c>
      <c r="M1702" s="3" t="s">
        <v>565</v>
      </c>
      <c r="N1702" s="3" t="s">
        <v>603</v>
      </c>
      <c r="O1702">
        <v>4</v>
      </c>
      <c r="P1702" s="3" t="s">
        <v>5464</v>
      </c>
      <c r="Q1702" s="3" t="s">
        <v>5464</v>
      </c>
      <c r="R1702" s="3" t="s">
        <v>5464</v>
      </c>
      <c r="S1702" s="3" t="s">
        <v>1199</v>
      </c>
      <c r="T1702" s="3" t="s">
        <v>7997</v>
      </c>
      <c r="U1702" s="3" t="s">
        <v>580</v>
      </c>
      <c r="V1702" s="3" t="s">
        <v>568</v>
      </c>
      <c r="W1702" s="3" t="s">
        <v>8399</v>
      </c>
      <c r="X1702" s="3" t="s">
        <v>8400</v>
      </c>
      <c r="Y1702" s="3" t="s">
        <v>571</v>
      </c>
      <c r="Z1702" s="3" t="s">
        <v>6243</v>
      </c>
      <c r="AA1702" s="3" t="s">
        <v>572</v>
      </c>
      <c r="AB1702">
        <v>0</v>
      </c>
      <c r="AC1702">
        <v>0</v>
      </c>
      <c r="AD1702">
        <v>4</v>
      </c>
      <c r="AE1702">
        <v>0</v>
      </c>
      <c r="AF1702">
        <v>0</v>
      </c>
      <c r="AG1702">
        <v>4</v>
      </c>
      <c r="AH1702">
        <v>0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2</v>
      </c>
      <c r="AU1702">
        <v>0</v>
      </c>
      <c r="AV1702">
        <v>0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4</v>
      </c>
      <c r="BC1702">
        <v>0</v>
      </c>
      <c r="BD1702">
        <v>0</v>
      </c>
      <c r="BE1702">
        <v>4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0</v>
      </c>
      <c r="BR1702">
        <v>2</v>
      </c>
      <c r="BS1702">
        <v>0</v>
      </c>
      <c r="BT1702">
        <v>0</v>
      </c>
      <c r="BU1702">
        <v>2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2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2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0</v>
      </c>
      <c r="DF1702">
        <v>1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1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4</v>
      </c>
      <c r="DU1702">
        <v>17.664956</v>
      </c>
      <c r="DV1702">
        <v>0</v>
      </c>
      <c r="DW1702">
        <v>0</v>
      </c>
      <c r="DX1702">
        <v>0</v>
      </c>
      <c r="DY1702" s="4">
        <v>46387</v>
      </c>
      <c r="DZ1702" s="3" t="s">
        <v>11250</v>
      </c>
      <c r="EA1702">
        <v>3</v>
      </c>
      <c r="EB1702">
        <v>0</v>
      </c>
      <c r="EC1702">
        <v>20</v>
      </c>
      <c r="ED1702">
        <v>0</v>
      </c>
      <c r="EE1702">
        <v>3</v>
      </c>
      <c r="EF1702">
        <v>20</v>
      </c>
      <c r="EG1702">
        <v>2</v>
      </c>
      <c r="EH1702">
        <v>1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805</v>
      </c>
      <c r="F1703" s="3" t="s">
        <v>1806</v>
      </c>
      <c r="G1703" s="3" t="s">
        <v>1807</v>
      </c>
      <c r="H1703" s="3" t="s">
        <v>1808</v>
      </c>
      <c r="I1703" s="3" t="s">
        <v>280</v>
      </c>
      <c r="J1703" s="3" t="s">
        <v>281</v>
      </c>
      <c r="K1703" s="3" t="s">
        <v>1591</v>
      </c>
      <c r="L1703" s="3" t="s">
        <v>1592</v>
      </c>
      <c r="M1703" s="3" t="s">
        <v>565</v>
      </c>
      <c r="N1703" s="3" t="s">
        <v>603</v>
      </c>
      <c r="O1703">
        <v>5</v>
      </c>
      <c r="P1703" s="3" t="s">
        <v>5464</v>
      </c>
      <c r="Q1703" s="3" t="s">
        <v>5464</v>
      </c>
      <c r="R1703" s="3" t="s">
        <v>5464</v>
      </c>
      <c r="S1703" s="3" t="s">
        <v>825</v>
      </c>
      <c r="T1703" s="3" t="s">
        <v>2750</v>
      </c>
      <c r="U1703" s="3" t="s">
        <v>577</v>
      </c>
      <c r="V1703" s="3" t="s">
        <v>568</v>
      </c>
      <c r="W1703" s="3" t="s">
        <v>8399</v>
      </c>
      <c r="X1703" s="3" t="s">
        <v>8400</v>
      </c>
      <c r="Y1703" s="3" t="s">
        <v>571</v>
      </c>
      <c r="Z1703" s="3" t="s">
        <v>6243</v>
      </c>
      <c r="AA1703" s="3" t="s">
        <v>572</v>
      </c>
      <c r="AB1703">
        <v>0</v>
      </c>
      <c r="AC1703">
        <v>0</v>
      </c>
      <c r="AD1703">
        <v>1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11</v>
      </c>
      <c r="AM1703">
        <v>0</v>
      </c>
      <c r="AN1703">
        <v>0</v>
      </c>
      <c r="AO1703">
        <v>11</v>
      </c>
      <c r="AP1703">
        <v>0</v>
      </c>
      <c r="AQ1703">
        <v>0</v>
      </c>
      <c r="AR1703">
        <v>0</v>
      </c>
      <c r="AS1703">
        <v>0</v>
      </c>
      <c r="AT1703">
        <v>49</v>
      </c>
      <c r="AU1703">
        <v>0</v>
      </c>
      <c r="AV1703">
        <v>0</v>
      </c>
      <c r="AW1703">
        <v>49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1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3</v>
      </c>
      <c r="DA1703">
        <v>3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1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2</v>
      </c>
      <c r="DQ1703">
        <v>2</v>
      </c>
      <c r="DR1703">
        <v>0</v>
      </c>
      <c r="DS1703">
        <v>0</v>
      </c>
      <c r="DT1703">
        <v>3</v>
      </c>
      <c r="DU1703">
        <v>8.966628</v>
      </c>
      <c r="DV1703">
        <v>0</v>
      </c>
      <c r="DW1703">
        <v>0</v>
      </c>
      <c r="DX1703">
        <v>0</v>
      </c>
      <c r="DY1703" s="4">
        <v>46477</v>
      </c>
      <c r="DZ1703" s="3" t="s">
        <v>11250</v>
      </c>
      <c r="EA1703">
        <v>1</v>
      </c>
      <c r="EB1703">
        <v>0</v>
      </c>
      <c r="EC1703">
        <v>67</v>
      </c>
      <c r="ED1703">
        <v>0</v>
      </c>
      <c r="EE1703">
        <v>1</v>
      </c>
      <c r="EF1703">
        <v>67</v>
      </c>
      <c r="EG1703">
        <v>11.166667</v>
      </c>
      <c r="EH1703">
        <v>0.09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50</v>
      </c>
      <c r="F1704" s="3" t="s">
        <v>1451</v>
      </c>
      <c r="G1704" s="3" t="s">
        <v>1452</v>
      </c>
      <c r="H1704" s="3" t="s">
        <v>1453</v>
      </c>
      <c r="I1704" s="3" t="s">
        <v>46</v>
      </c>
      <c r="J1704" s="3" t="s">
        <v>47</v>
      </c>
      <c r="K1704" s="3" t="s">
        <v>1454</v>
      </c>
      <c r="L1704" s="3" t="s">
        <v>1455</v>
      </c>
      <c r="M1704" s="3" t="s">
        <v>565</v>
      </c>
      <c r="N1704" s="3" t="s">
        <v>603</v>
      </c>
      <c r="O1704">
        <v>1</v>
      </c>
      <c r="P1704" s="3" t="s">
        <v>5464</v>
      </c>
      <c r="Q1704" s="3" t="s">
        <v>5464</v>
      </c>
      <c r="R1704" s="3" t="s">
        <v>5464</v>
      </c>
      <c r="S1704" s="3" t="s">
        <v>4777</v>
      </c>
      <c r="T1704" s="3" t="s">
        <v>4778</v>
      </c>
      <c r="U1704" s="3" t="s">
        <v>627</v>
      </c>
      <c r="V1704" s="3" t="s">
        <v>843</v>
      </c>
      <c r="W1704" s="3" t="s">
        <v>844</v>
      </c>
      <c r="X1704" s="3" t="s">
        <v>844</v>
      </c>
      <c r="Y1704" s="3" t="s">
        <v>650</v>
      </c>
      <c r="Z1704" s="3" t="s">
        <v>6243</v>
      </c>
      <c r="AA1704" s="3" t="s">
        <v>572</v>
      </c>
      <c r="AB1704">
        <v>0</v>
      </c>
      <c r="AC1704">
        <v>0</v>
      </c>
      <c r="AD1704">
        <v>0</v>
      </c>
      <c r="AE1704">
        <v>0</v>
      </c>
      <c r="AF1704">
        <v>2</v>
      </c>
      <c r="AG1704">
        <v>2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2</v>
      </c>
      <c r="DU1704">
        <v>87.9</v>
      </c>
      <c r="DV1704">
        <v>0</v>
      </c>
      <c r="DW1704">
        <v>0</v>
      </c>
      <c r="DX1704">
        <v>0</v>
      </c>
      <c r="DY1704" s="4">
        <v>46630</v>
      </c>
      <c r="DZ1704" s="3" t="s">
        <v>11250</v>
      </c>
      <c r="EA1704">
        <v>2</v>
      </c>
      <c r="EB1704">
        <v>0</v>
      </c>
      <c r="EC1704">
        <v>2</v>
      </c>
      <c r="ED1704">
        <v>0</v>
      </c>
      <c r="EE1704">
        <v>2</v>
      </c>
      <c r="EF1704">
        <v>2</v>
      </c>
      <c r="EG1704">
        <v>2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50</v>
      </c>
      <c r="F1705" s="3" t="s">
        <v>1451</v>
      </c>
      <c r="G1705" s="3" t="s">
        <v>1452</v>
      </c>
      <c r="H1705" s="3" t="s">
        <v>1453</v>
      </c>
      <c r="I1705" s="3" t="s">
        <v>499</v>
      </c>
      <c r="J1705" s="3" t="s">
        <v>9179</v>
      </c>
      <c r="K1705" s="3" t="s">
        <v>1454</v>
      </c>
      <c r="L1705" s="3" t="s">
        <v>1455</v>
      </c>
      <c r="M1705" s="3" t="s">
        <v>565</v>
      </c>
      <c r="N1705" s="3" t="s">
        <v>603</v>
      </c>
      <c r="O1705">
        <v>5</v>
      </c>
      <c r="P1705" s="3" t="s">
        <v>5464</v>
      </c>
      <c r="Q1705" s="3" t="s">
        <v>5464</v>
      </c>
      <c r="R1705" s="3" t="s">
        <v>5464</v>
      </c>
      <c r="S1705" s="3" t="s">
        <v>997</v>
      </c>
      <c r="T1705" s="3" t="s">
        <v>2946</v>
      </c>
      <c r="U1705" s="3" t="s">
        <v>567</v>
      </c>
      <c r="V1705" s="3" t="s">
        <v>568</v>
      </c>
      <c r="W1705" s="3" t="s">
        <v>568</v>
      </c>
      <c r="X1705" s="3" t="s">
        <v>8398</v>
      </c>
      <c r="Y1705" s="3" t="s">
        <v>571</v>
      </c>
      <c r="Z1705" s="3" t="s">
        <v>6242</v>
      </c>
      <c r="AA1705" s="3" t="s">
        <v>57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60</v>
      </c>
      <c r="AT1705">
        <v>0</v>
      </c>
      <c r="AU1705">
        <v>0</v>
      </c>
      <c r="AV1705">
        <v>0</v>
      </c>
      <c r="AW1705">
        <v>60</v>
      </c>
      <c r="AX1705">
        <v>0</v>
      </c>
      <c r="AY1705">
        <v>0</v>
      </c>
      <c r="AZ1705">
        <v>0</v>
      </c>
      <c r="BA1705">
        <v>90</v>
      </c>
      <c r="BB1705">
        <v>0</v>
      </c>
      <c r="BC1705">
        <v>0</v>
      </c>
      <c r="BD1705">
        <v>0</v>
      </c>
      <c r="BE1705">
        <v>90</v>
      </c>
      <c r="BF1705">
        <v>0</v>
      </c>
      <c r="BG1705">
        <v>0</v>
      </c>
      <c r="BH1705">
        <v>0</v>
      </c>
      <c r="BI1705">
        <v>90</v>
      </c>
      <c r="BJ1705">
        <v>0</v>
      </c>
      <c r="BK1705">
        <v>0</v>
      </c>
      <c r="BL1705">
        <v>0</v>
      </c>
      <c r="BM1705">
        <v>90</v>
      </c>
      <c r="BN1705">
        <v>0</v>
      </c>
      <c r="BO1705">
        <v>0</v>
      </c>
      <c r="BP1705">
        <v>0</v>
      </c>
      <c r="BQ1705">
        <v>150</v>
      </c>
      <c r="BR1705">
        <v>0</v>
      </c>
      <c r="BS1705">
        <v>0</v>
      </c>
      <c r="BT1705">
        <v>0</v>
      </c>
      <c r="BU1705">
        <v>150</v>
      </c>
      <c r="BV1705">
        <v>0</v>
      </c>
      <c r="BW1705">
        <v>0</v>
      </c>
      <c r="BX1705">
        <v>0</v>
      </c>
      <c r="BY1705">
        <v>150</v>
      </c>
      <c r="BZ1705">
        <v>0</v>
      </c>
      <c r="CA1705">
        <v>0</v>
      </c>
      <c r="CB1705">
        <v>0</v>
      </c>
      <c r="CC1705">
        <v>150</v>
      </c>
      <c r="CD1705">
        <v>0</v>
      </c>
      <c r="CE1705">
        <v>0</v>
      </c>
      <c r="CF1705">
        <v>0</v>
      </c>
      <c r="CG1705">
        <v>240</v>
      </c>
      <c r="CH1705">
        <v>0</v>
      </c>
      <c r="CI1705">
        <v>0</v>
      </c>
      <c r="CJ1705">
        <v>0</v>
      </c>
      <c r="CK1705">
        <v>240</v>
      </c>
      <c r="CL1705">
        <v>0</v>
      </c>
      <c r="CM1705">
        <v>0</v>
      </c>
      <c r="CN1705">
        <v>0</v>
      </c>
      <c r="CO1705">
        <v>180</v>
      </c>
      <c r="CP1705">
        <v>0</v>
      </c>
      <c r="CQ1705">
        <v>0</v>
      </c>
      <c r="CR1705">
        <v>0</v>
      </c>
      <c r="CS1705">
        <v>180</v>
      </c>
      <c r="CT1705">
        <v>0</v>
      </c>
      <c r="CU1705">
        <v>0</v>
      </c>
      <c r="CV1705">
        <v>0</v>
      </c>
      <c r="CW1705">
        <v>120</v>
      </c>
      <c r="CX1705">
        <v>0</v>
      </c>
      <c r="CY1705">
        <v>0</v>
      </c>
      <c r="CZ1705">
        <v>0</v>
      </c>
      <c r="DA1705">
        <v>120</v>
      </c>
      <c r="DB1705">
        <v>0</v>
      </c>
      <c r="DC1705">
        <v>0</v>
      </c>
      <c r="DD1705">
        <v>0</v>
      </c>
      <c r="DE1705">
        <v>50</v>
      </c>
      <c r="DF1705">
        <v>0</v>
      </c>
      <c r="DG1705">
        <v>0</v>
      </c>
      <c r="DH1705">
        <v>0</v>
      </c>
      <c r="DI1705">
        <v>50</v>
      </c>
      <c r="DJ1705">
        <v>0</v>
      </c>
      <c r="DK1705">
        <v>0</v>
      </c>
      <c r="DL1705">
        <v>0</v>
      </c>
      <c r="DM1705">
        <v>300</v>
      </c>
      <c r="DN1705">
        <v>0</v>
      </c>
      <c r="DO1705">
        <v>0</v>
      </c>
      <c r="DP1705">
        <v>0</v>
      </c>
      <c r="DQ1705">
        <v>300</v>
      </c>
      <c r="DR1705">
        <v>0</v>
      </c>
      <c r="DS1705">
        <v>0</v>
      </c>
      <c r="DT1705">
        <v>470</v>
      </c>
      <c r="DU1705">
        <v>6.4869999999999997E-2</v>
      </c>
      <c r="DV1705">
        <v>0</v>
      </c>
      <c r="DW1705">
        <v>0</v>
      </c>
      <c r="DX1705">
        <v>0</v>
      </c>
      <c r="DY1705" s="4">
        <v>46812</v>
      </c>
      <c r="DZ1705" s="3" t="s">
        <v>11250</v>
      </c>
      <c r="EA1705">
        <v>170</v>
      </c>
      <c r="EB1705">
        <v>0</v>
      </c>
      <c r="EC1705">
        <v>1430</v>
      </c>
      <c r="ED1705">
        <v>0</v>
      </c>
      <c r="EE1705">
        <v>170</v>
      </c>
      <c r="EF1705">
        <v>1430</v>
      </c>
      <c r="EG1705">
        <v>143</v>
      </c>
      <c r="EH1705">
        <v>1.19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732</v>
      </c>
      <c r="F1706" s="3" t="s">
        <v>1733</v>
      </c>
      <c r="G1706" s="3" t="s">
        <v>1734</v>
      </c>
      <c r="H1706" s="3" t="s">
        <v>1735</v>
      </c>
      <c r="I1706" s="3" t="s">
        <v>284</v>
      </c>
      <c r="J1706" s="3" t="s">
        <v>285</v>
      </c>
      <c r="K1706" s="3" t="s">
        <v>1591</v>
      </c>
      <c r="L1706" s="3" t="s">
        <v>1592</v>
      </c>
      <c r="M1706" s="3" t="s">
        <v>565</v>
      </c>
      <c r="N1706" s="3" t="s">
        <v>603</v>
      </c>
      <c r="O1706">
        <v>5</v>
      </c>
      <c r="P1706" s="3" t="s">
        <v>5464</v>
      </c>
      <c r="Q1706" s="3" t="s">
        <v>5464</v>
      </c>
      <c r="R1706" s="3" t="s">
        <v>5464</v>
      </c>
      <c r="S1706" s="3" t="s">
        <v>898</v>
      </c>
      <c r="T1706" s="3" t="s">
        <v>2831</v>
      </c>
      <c r="U1706" s="3" t="s">
        <v>627</v>
      </c>
      <c r="V1706" s="3" t="s">
        <v>843</v>
      </c>
      <c r="W1706" s="3" t="s">
        <v>850</v>
      </c>
      <c r="X1706" s="3" t="s">
        <v>851</v>
      </c>
      <c r="Y1706" s="3" t="s">
        <v>571</v>
      </c>
      <c r="Z1706" s="3" t="s">
        <v>583</v>
      </c>
      <c r="AA1706" s="3" t="s">
        <v>57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2</v>
      </c>
      <c r="BM1706">
        <v>2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3</v>
      </c>
      <c r="BU1706">
        <v>3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2</v>
      </c>
      <c r="CC1706">
        <v>2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10</v>
      </c>
      <c r="CK1706">
        <v>1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5</v>
      </c>
      <c r="CS1706">
        <v>5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8</v>
      </c>
      <c r="DU1706">
        <v>2.4375</v>
      </c>
      <c r="DV1706">
        <v>0</v>
      </c>
      <c r="DW1706">
        <v>0</v>
      </c>
      <c r="DX1706">
        <v>0</v>
      </c>
      <c r="DY1706" s="4">
        <v>45991</v>
      </c>
      <c r="DZ1706" s="3" t="s">
        <v>11250</v>
      </c>
      <c r="EA1706">
        <v>8</v>
      </c>
      <c r="EB1706">
        <v>0</v>
      </c>
      <c r="EC1706">
        <v>22</v>
      </c>
      <c r="ED1706">
        <v>0</v>
      </c>
      <c r="EE1706">
        <v>8</v>
      </c>
      <c r="EF1706">
        <v>22</v>
      </c>
      <c r="EG1706">
        <v>4.4000000000000004</v>
      </c>
      <c r="EH1706">
        <v>1.8199999999999998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50</v>
      </c>
      <c r="F1707" s="3" t="s">
        <v>1451</v>
      </c>
      <c r="G1707" s="3" t="s">
        <v>1452</v>
      </c>
      <c r="H1707" s="3" t="s">
        <v>1453</v>
      </c>
      <c r="I1707" s="3" t="s">
        <v>52</v>
      </c>
      <c r="J1707" s="3" t="s">
        <v>53</v>
      </c>
      <c r="K1707" s="3" t="s">
        <v>1454</v>
      </c>
      <c r="L1707" s="3" t="s">
        <v>1455</v>
      </c>
      <c r="M1707" s="3" t="s">
        <v>565</v>
      </c>
      <c r="N1707" s="3" t="s">
        <v>603</v>
      </c>
      <c r="O1707">
        <v>5</v>
      </c>
      <c r="P1707" s="3" t="s">
        <v>5464</v>
      </c>
      <c r="Q1707" s="3" t="s">
        <v>5464</v>
      </c>
      <c r="R1707" s="3" t="s">
        <v>5464</v>
      </c>
      <c r="S1707" s="3" t="s">
        <v>1111</v>
      </c>
      <c r="T1707" s="3" t="s">
        <v>3144</v>
      </c>
      <c r="U1707" s="3" t="s">
        <v>628</v>
      </c>
      <c r="V1707" s="3" t="s">
        <v>568</v>
      </c>
      <c r="W1707" s="3" t="s">
        <v>568</v>
      </c>
      <c r="X1707" s="3" t="s">
        <v>8398</v>
      </c>
      <c r="Y1707" s="3" t="s">
        <v>571</v>
      </c>
      <c r="Z1707" s="3" t="s">
        <v>6242</v>
      </c>
      <c r="AA1707" s="3" t="s">
        <v>572</v>
      </c>
      <c r="AB1707">
        <v>2</v>
      </c>
      <c r="AC1707">
        <v>5</v>
      </c>
      <c r="AD1707">
        <v>0</v>
      </c>
      <c r="AE1707">
        <v>0</v>
      </c>
      <c r="AF1707">
        <v>0</v>
      </c>
      <c r="AG1707">
        <v>7</v>
      </c>
      <c r="AH1707">
        <v>0</v>
      </c>
      <c r="AI1707">
        <v>0</v>
      </c>
      <c r="AJ1707">
        <v>1</v>
      </c>
      <c r="AK1707">
        <v>8</v>
      </c>
      <c r="AL1707">
        <v>0</v>
      </c>
      <c r="AM1707">
        <v>0</v>
      </c>
      <c r="AN1707">
        <v>0</v>
      </c>
      <c r="AO1707">
        <v>9</v>
      </c>
      <c r="AP1707">
        <v>0</v>
      </c>
      <c r="AQ1707">
        <v>0</v>
      </c>
      <c r="AR1707">
        <v>0</v>
      </c>
      <c r="AS1707">
        <v>12</v>
      </c>
      <c r="AT1707">
        <v>0</v>
      </c>
      <c r="AU1707">
        <v>0</v>
      </c>
      <c r="AV1707">
        <v>0</v>
      </c>
      <c r="AW1707">
        <v>12</v>
      </c>
      <c r="AX1707">
        <v>0</v>
      </c>
      <c r="AY1707">
        <v>0</v>
      </c>
      <c r="AZ1707">
        <v>0</v>
      </c>
      <c r="BA1707">
        <v>2</v>
      </c>
      <c r="BB1707">
        <v>0</v>
      </c>
      <c r="BC1707">
        <v>0</v>
      </c>
      <c r="BD1707">
        <v>0</v>
      </c>
      <c r="BE1707">
        <v>2</v>
      </c>
      <c r="BF1707">
        <v>0</v>
      </c>
      <c r="BG1707">
        <v>0</v>
      </c>
      <c r="BH1707">
        <v>1</v>
      </c>
      <c r="BI1707">
        <v>11</v>
      </c>
      <c r="BJ1707">
        <v>0</v>
      </c>
      <c r="BK1707">
        <v>0</v>
      </c>
      <c r="BL1707">
        <v>0</v>
      </c>
      <c r="BM1707">
        <v>12</v>
      </c>
      <c r="BN1707">
        <v>0</v>
      </c>
      <c r="BO1707">
        <v>0</v>
      </c>
      <c r="BP1707">
        <v>1</v>
      </c>
      <c r="BQ1707">
        <v>7</v>
      </c>
      <c r="BR1707">
        <v>0</v>
      </c>
      <c r="BS1707">
        <v>0</v>
      </c>
      <c r="BT1707">
        <v>0</v>
      </c>
      <c r="BU1707">
        <v>8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6</v>
      </c>
      <c r="CH1707">
        <v>0</v>
      </c>
      <c r="CI1707">
        <v>0</v>
      </c>
      <c r="CJ1707">
        <v>0</v>
      </c>
      <c r="CK1707">
        <v>6</v>
      </c>
      <c r="CL1707">
        <v>0</v>
      </c>
      <c r="CM1707">
        <v>0</v>
      </c>
      <c r="CN1707">
        <v>0</v>
      </c>
      <c r="CO1707">
        <v>3</v>
      </c>
      <c r="CP1707">
        <v>0</v>
      </c>
      <c r="CQ1707">
        <v>0</v>
      </c>
      <c r="CR1707">
        <v>0</v>
      </c>
      <c r="CS1707">
        <v>3</v>
      </c>
      <c r="CT1707">
        <v>0</v>
      </c>
      <c r="CU1707">
        <v>0</v>
      </c>
      <c r="CV1707">
        <v>0</v>
      </c>
      <c r="CW1707">
        <v>4</v>
      </c>
      <c r="CX1707">
        <v>0</v>
      </c>
      <c r="CY1707">
        <v>0</v>
      </c>
      <c r="CZ1707">
        <v>0</v>
      </c>
      <c r="DA1707">
        <v>4</v>
      </c>
      <c r="DB1707">
        <v>0</v>
      </c>
      <c r="DC1707">
        <v>0</v>
      </c>
      <c r="DD1707">
        <v>1</v>
      </c>
      <c r="DE1707">
        <v>7</v>
      </c>
      <c r="DF1707">
        <v>0</v>
      </c>
      <c r="DG1707">
        <v>0</v>
      </c>
      <c r="DH1707">
        <v>0</v>
      </c>
      <c r="DI1707">
        <v>8</v>
      </c>
      <c r="DJ1707">
        <v>0</v>
      </c>
      <c r="DK1707">
        <v>0</v>
      </c>
      <c r="DL1707">
        <v>3</v>
      </c>
      <c r="DM1707">
        <v>15</v>
      </c>
      <c r="DN1707">
        <v>0</v>
      </c>
      <c r="DO1707">
        <v>0</v>
      </c>
      <c r="DP1707">
        <v>0</v>
      </c>
      <c r="DQ1707">
        <v>18</v>
      </c>
      <c r="DR1707">
        <v>0</v>
      </c>
      <c r="DS1707">
        <v>0</v>
      </c>
      <c r="DT1707">
        <v>31</v>
      </c>
      <c r="DU1707">
        <v>28.875</v>
      </c>
      <c r="DV1707">
        <v>0</v>
      </c>
      <c r="DW1707">
        <v>0</v>
      </c>
      <c r="DX1707">
        <v>0</v>
      </c>
      <c r="DY1707" s="4">
        <v>46418</v>
      </c>
      <c r="DZ1707" s="3" t="s">
        <v>11250</v>
      </c>
      <c r="EA1707">
        <v>13</v>
      </c>
      <c r="EB1707">
        <v>0</v>
      </c>
      <c r="EC1707">
        <v>90</v>
      </c>
      <c r="ED1707">
        <v>0</v>
      </c>
      <c r="EE1707">
        <v>13</v>
      </c>
      <c r="EF1707">
        <v>90</v>
      </c>
      <c r="EG1707">
        <v>7.5</v>
      </c>
      <c r="EH1707">
        <v>1.7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50</v>
      </c>
      <c r="F1708" s="3" t="s">
        <v>1451</v>
      </c>
      <c r="G1708" s="3" t="s">
        <v>1452</v>
      </c>
      <c r="H1708" s="3" t="s">
        <v>1453</v>
      </c>
      <c r="I1708" s="3" t="s">
        <v>176</v>
      </c>
      <c r="J1708" s="3" t="s">
        <v>177</v>
      </c>
      <c r="K1708" s="3" t="s">
        <v>1454</v>
      </c>
      <c r="L1708" s="3" t="s">
        <v>1455</v>
      </c>
      <c r="M1708" s="3" t="s">
        <v>565</v>
      </c>
      <c r="N1708" s="3" t="s">
        <v>603</v>
      </c>
      <c r="O1708">
        <v>5</v>
      </c>
      <c r="P1708" s="3" t="s">
        <v>5464</v>
      </c>
      <c r="Q1708" s="3" t="s">
        <v>5464</v>
      </c>
      <c r="R1708" s="3" t="s">
        <v>5464</v>
      </c>
      <c r="S1708" s="3" t="s">
        <v>709</v>
      </c>
      <c r="T1708" s="3" t="s">
        <v>2638</v>
      </c>
      <c r="U1708" s="3" t="s">
        <v>567</v>
      </c>
      <c r="V1708" s="3" t="s">
        <v>568</v>
      </c>
      <c r="W1708" s="3" t="s">
        <v>568</v>
      </c>
      <c r="X1708" s="3" t="s">
        <v>8398</v>
      </c>
      <c r="Y1708" s="3" t="s">
        <v>571</v>
      </c>
      <c r="Z1708" s="3" t="s">
        <v>6242</v>
      </c>
      <c r="AA1708" s="3" t="s">
        <v>572</v>
      </c>
      <c r="AB1708">
        <v>167</v>
      </c>
      <c r="AC1708">
        <v>722</v>
      </c>
      <c r="AD1708">
        <v>0</v>
      </c>
      <c r="AE1708">
        <v>0</v>
      </c>
      <c r="AF1708">
        <v>0</v>
      </c>
      <c r="AG1708">
        <v>889</v>
      </c>
      <c r="AH1708">
        <v>0</v>
      </c>
      <c r="AI1708">
        <v>0</v>
      </c>
      <c r="AJ1708">
        <v>88</v>
      </c>
      <c r="AK1708">
        <v>772</v>
      </c>
      <c r="AL1708">
        <v>0</v>
      </c>
      <c r="AM1708">
        <v>0</v>
      </c>
      <c r="AN1708">
        <v>0</v>
      </c>
      <c r="AO1708">
        <v>860</v>
      </c>
      <c r="AP1708">
        <v>0</v>
      </c>
      <c r="AQ1708">
        <v>0</v>
      </c>
      <c r="AR1708">
        <v>165</v>
      </c>
      <c r="AS1708">
        <v>917</v>
      </c>
      <c r="AT1708">
        <v>0</v>
      </c>
      <c r="AU1708">
        <v>0</v>
      </c>
      <c r="AV1708">
        <v>0</v>
      </c>
      <c r="AW1708">
        <v>1082</v>
      </c>
      <c r="AX1708">
        <v>0</v>
      </c>
      <c r="AY1708">
        <v>0</v>
      </c>
      <c r="AZ1708">
        <v>176</v>
      </c>
      <c r="BA1708">
        <v>464</v>
      </c>
      <c r="BB1708">
        <v>0</v>
      </c>
      <c r="BC1708">
        <v>0</v>
      </c>
      <c r="BD1708">
        <v>0</v>
      </c>
      <c r="BE1708">
        <v>640</v>
      </c>
      <c r="BF1708">
        <v>0</v>
      </c>
      <c r="BG1708">
        <v>0</v>
      </c>
      <c r="BH1708">
        <v>224</v>
      </c>
      <c r="BI1708">
        <v>961</v>
      </c>
      <c r="BJ1708">
        <v>0</v>
      </c>
      <c r="BK1708">
        <v>0</v>
      </c>
      <c r="BL1708">
        <v>0</v>
      </c>
      <c r="BM1708">
        <v>1185</v>
      </c>
      <c r="BN1708">
        <v>0</v>
      </c>
      <c r="BO1708">
        <v>0</v>
      </c>
      <c r="BP1708">
        <v>194</v>
      </c>
      <c r="BQ1708">
        <v>1210</v>
      </c>
      <c r="BR1708">
        <v>0</v>
      </c>
      <c r="BS1708">
        <v>0</v>
      </c>
      <c r="BT1708">
        <v>0</v>
      </c>
      <c r="BU1708">
        <v>1404</v>
      </c>
      <c r="BV1708">
        <v>0</v>
      </c>
      <c r="BW1708">
        <v>0</v>
      </c>
      <c r="BX1708">
        <v>196</v>
      </c>
      <c r="BY1708">
        <v>1331</v>
      </c>
      <c r="BZ1708">
        <v>0</v>
      </c>
      <c r="CA1708">
        <v>0</v>
      </c>
      <c r="CB1708">
        <v>0</v>
      </c>
      <c r="CC1708">
        <v>1527</v>
      </c>
      <c r="CD1708">
        <v>0</v>
      </c>
      <c r="CE1708">
        <v>0</v>
      </c>
      <c r="CF1708">
        <v>310</v>
      </c>
      <c r="CG1708">
        <v>1791</v>
      </c>
      <c r="CH1708">
        <v>0</v>
      </c>
      <c r="CI1708">
        <v>0</v>
      </c>
      <c r="CJ1708">
        <v>0</v>
      </c>
      <c r="CK1708">
        <v>2101</v>
      </c>
      <c r="CL1708">
        <v>0</v>
      </c>
      <c r="CM1708">
        <v>0</v>
      </c>
      <c r="CN1708">
        <v>307</v>
      </c>
      <c r="CO1708">
        <v>1764</v>
      </c>
      <c r="CP1708">
        <v>0</v>
      </c>
      <c r="CQ1708">
        <v>0</v>
      </c>
      <c r="CR1708">
        <v>0</v>
      </c>
      <c r="CS1708">
        <v>2071</v>
      </c>
      <c r="CT1708">
        <v>0</v>
      </c>
      <c r="CU1708">
        <v>0</v>
      </c>
      <c r="CV1708">
        <v>230</v>
      </c>
      <c r="CW1708">
        <v>1784</v>
      </c>
      <c r="CX1708">
        <v>0</v>
      </c>
      <c r="CY1708">
        <v>0</v>
      </c>
      <c r="CZ1708">
        <v>0</v>
      </c>
      <c r="DA1708">
        <v>2014</v>
      </c>
      <c r="DB1708">
        <v>0</v>
      </c>
      <c r="DC1708">
        <v>0</v>
      </c>
      <c r="DD1708">
        <v>172</v>
      </c>
      <c r="DE1708">
        <v>1753</v>
      </c>
      <c r="DF1708">
        <v>0</v>
      </c>
      <c r="DG1708">
        <v>0</v>
      </c>
      <c r="DH1708">
        <v>0</v>
      </c>
      <c r="DI1708">
        <v>1925</v>
      </c>
      <c r="DJ1708">
        <v>0</v>
      </c>
      <c r="DK1708">
        <v>0</v>
      </c>
      <c r="DL1708">
        <v>194</v>
      </c>
      <c r="DM1708">
        <v>1202</v>
      </c>
      <c r="DN1708">
        <v>0</v>
      </c>
      <c r="DO1708">
        <v>0</v>
      </c>
      <c r="DP1708">
        <v>0</v>
      </c>
      <c r="DQ1708">
        <v>1396</v>
      </c>
      <c r="DR1708">
        <v>0</v>
      </c>
      <c r="DS1708">
        <v>0</v>
      </c>
      <c r="DT1708">
        <v>647</v>
      </c>
      <c r="DU1708">
        <v>7.7499999999999999E-2</v>
      </c>
      <c r="DV1708">
        <v>1000</v>
      </c>
      <c r="DW1708">
        <v>0</v>
      </c>
      <c r="DX1708">
        <v>0</v>
      </c>
      <c r="DY1708" s="4">
        <v>47057</v>
      </c>
      <c r="DZ1708" s="3" t="s">
        <v>11250</v>
      </c>
      <c r="EA1708">
        <v>251</v>
      </c>
      <c r="EB1708">
        <v>0</v>
      </c>
      <c r="EC1708">
        <v>17094</v>
      </c>
      <c r="ED1708">
        <v>0</v>
      </c>
      <c r="EE1708">
        <v>251</v>
      </c>
      <c r="EF1708">
        <v>17094</v>
      </c>
      <c r="EG1708">
        <v>1424.5</v>
      </c>
      <c r="EH1708">
        <v>0.18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50</v>
      </c>
      <c r="F1709" s="3" t="s">
        <v>1451</v>
      </c>
      <c r="G1709" s="3" t="s">
        <v>1452</v>
      </c>
      <c r="H1709" s="3" t="s">
        <v>1453</v>
      </c>
      <c r="I1709" s="3" t="s">
        <v>27</v>
      </c>
      <c r="J1709" s="3" t="s">
        <v>28</v>
      </c>
      <c r="K1709" s="3" t="s">
        <v>1454</v>
      </c>
      <c r="L1709" s="3" t="s">
        <v>1575</v>
      </c>
      <c r="M1709" s="3" t="s">
        <v>565</v>
      </c>
      <c r="N1709" s="3" t="s">
        <v>603</v>
      </c>
      <c r="O1709">
        <v>4</v>
      </c>
      <c r="P1709" s="3" t="s">
        <v>5464</v>
      </c>
      <c r="Q1709" s="3" t="s">
        <v>5464</v>
      </c>
      <c r="R1709" s="3" t="s">
        <v>5464</v>
      </c>
      <c r="S1709" s="3" t="s">
        <v>1164</v>
      </c>
      <c r="T1709" s="3" t="s">
        <v>3044</v>
      </c>
      <c r="U1709" s="3" t="s">
        <v>577</v>
      </c>
      <c r="V1709" s="3" t="s">
        <v>568</v>
      </c>
      <c r="W1709" s="3" t="s">
        <v>568</v>
      </c>
      <c r="X1709" s="3" t="s">
        <v>8398</v>
      </c>
      <c r="Y1709" s="3" t="s">
        <v>650</v>
      </c>
      <c r="Z1709" s="3" t="s">
        <v>6243</v>
      </c>
      <c r="AA1709" s="3" t="s">
        <v>572</v>
      </c>
      <c r="AB1709">
        <v>0</v>
      </c>
      <c r="AC1709">
        <v>0</v>
      </c>
      <c r="AD1709">
        <v>2</v>
      </c>
      <c r="AE1709">
        <v>0</v>
      </c>
      <c r="AF1709">
        <v>0</v>
      </c>
      <c r="AG1709">
        <v>2</v>
      </c>
      <c r="AH1709">
        <v>0</v>
      </c>
      <c r="AI1709">
        <v>0</v>
      </c>
      <c r="AJ1709">
        <v>0</v>
      </c>
      <c r="AK1709">
        <v>0</v>
      </c>
      <c r="AL1709">
        <v>7</v>
      </c>
      <c r="AM1709">
        <v>0</v>
      </c>
      <c r="AN1709">
        <v>0</v>
      </c>
      <c r="AO1709">
        <v>7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16</v>
      </c>
      <c r="BS1709">
        <v>0</v>
      </c>
      <c r="BT1709">
        <v>0</v>
      </c>
      <c r="BU1709">
        <v>16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7</v>
      </c>
      <c r="CY1709">
        <v>0</v>
      </c>
      <c r="CZ1709">
        <v>0</v>
      </c>
      <c r="DA1709">
        <v>7</v>
      </c>
      <c r="DB1709">
        <v>0</v>
      </c>
      <c r="DC1709">
        <v>0</v>
      </c>
      <c r="DD1709">
        <v>0</v>
      </c>
      <c r="DE1709">
        <v>0</v>
      </c>
      <c r="DF1709">
        <v>3</v>
      </c>
      <c r="DG1709">
        <v>0</v>
      </c>
      <c r="DH1709">
        <v>0</v>
      </c>
      <c r="DI1709">
        <v>3</v>
      </c>
      <c r="DJ1709">
        <v>0</v>
      </c>
      <c r="DK1709">
        <v>0</v>
      </c>
      <c r="DL1709">
        <v>0</v>
      </c>
      <c r="DM1709">
        <v>0</v>
      </c>
      <c r="DN1709">
        <v>5</v>
      </c>
      <c r="DO1709">
        <v>0</v>
      </c>
      <c r="DP1709">
        <v>0</v>
      </c>
      <c r="DQ1709">
        <v>5</v>
      </c>
      <c r="DR1709">
        <v>0</v>
      </c>
      <c r="DS1709">
        <v>0</v>
      </c>
      <c r="DT1709">
        <v>6</v>
      </c>
      <c r="DU1709">
        <v>1.0000000000000001E-5</v>
      </c>
      <c r="DV1709">
        <v>3</v>
      </c>
      <c r="DW1709">
        <v>0</v>
      </c>
      <c r="DX1709">
        <v>0</v>
      </c>
      <c r="DY1709" s="4">
        <v>46568</v>
      </c>
      <c r="DZ1709" s="3" t="s">
        <v>11250</v>
      </c>
      <c r="EA1709">
        <v>4</v>
      </c>
      <c r="EB1709">
        <v>0</v>
      </c>
      <c r="EC1709">
        <v>40</v>
      </c>
      <c r="ED1709">
        <v>0</v>
      </c>
      <c r="EE1709">
        <v>4</v>
      </c>
      <c r="EF1709">
        <v>40</v>
      </c>
      <c r="EG1709">
        <v>6.6666670000000003</v>
      </c>
      <c r="EH1709">
        <v>0.6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732</v>
      </c>
      <c r="F1710" s="3" t="s">
        <v>1733</v>
      </c>
      <c r="G1710" s="3" t="s">
        <v>1734</v>
      </c>
      <c r="H1710" s="3" t="s">
        <v>1735</v>
      </c>
      <c r="I1710" s="3" t="s">
        <v>479</v>
      </c>
      <c r="J1710" s="3" t="s">
        <v>480</v>
      </c>
      <c r="K1710" s="3" t="s">
        <v>1591</v>
      </c>
      <c r="L1710" s="3" t="s">
        <v>1592</v>
      </c>
      <c r="M1710" s="3" t="s">
        <v>565</v>
      </c>
      <c r="N1710" s="3" t="s">
        <v>603</v>
      </c>
      <c r="O1710">
        <v>4</v>
      </c>
      <c r="P1710" s="3" t="s">
        <v>5464</v>
      </c>
      <c r="Q1710" s="3" t="s">
        <v>5464</v>
      </c>
      <c r="R1710" s="3" t="s">
        <v>5464</v>
      </c>
      <c r="S1710" s="3" t="s">
        <v>898</v>
      </c>
      <c r="T1710" s="3" t="s">
        <v>2831</v>
      </c>
      <c r="U1710" s="3" t="s">
        <v>627</v>
      </c>
      <c r="V1710" s="3" t="s">
        <v>843</v>
      </c>
      <c r="W1710" s="3" t="s">
        <v>850</v>
      </c>
      <c r="X1710" s="3" t="s">
        <v>851</v>
      </c>
      <c r="Y1710" s="3" t="s">
        <v>571</v>
      </c>
      <c r="Z1710" s="3" t="s">
        <v>583</v>
      </c>
      <c r="AA1710" s="3" t="s">
        <v>57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6</v>
      </c>
      <c r="CH1710">
        <v>0</v>
      </c>
      <c r="CI1710">
        <v>0</v>
      </c>
      <c r="CJ1710">
        <v>0</v>
      </c>
      <c r="CK1710">
        <v>6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6.1124999999999998</v>
      </c>
      <c r="DV1710">
        <v>2</v>
      </c>
      <c r="DW1710">
        <v>0</v>
      </c>
      <c r="DX1710">
        <v>0</v>
      </c>
      <c r="DY1710" s="4">
        <v>46965</v>
      </c>
      <c r="DZ1710" s="3" t="s">
        <v>11250</v>
      </c>
      <c r="EA1710">
        <v>2</v>
      </c>
      <c r="EB1710">
        <v>0</v>
      </c>
      <c r="EC1710">
        <v>6</v>
      </c>
      <c r="ED1710">
        <v>0</v>
      </c>
      <c r="EE1710">
        <v>2</v>
      </c>
      <c r="EF1710">
        <v>6</v>
      </c>
      <c r="EG1710">
        <v>6</v>
      </c>
      <c r="EH1710">
        <v>0.33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50</v>
      </c>
      <c r="F1711" s="3" t="s">
        <v>1451</v>
      </c>
      <c r="G1711" s="3" t="s">
        <v>1452</v>
      </c>
      <c r="H1711" s="3" t="s">
        <v>1453</v>
      </c>
      <c r="I1711" s="3" t="s">
        <v>388</v>
      </c>
      <c r="J1711" s="3" t="s">
        <v>389</v>
      </c>
      <c r="K1711" s="3" t="s">
        <v>1591</v>
      </c>
      <c r="L1711" s="3" t="s">
        <v>1592</v>
      </c>
      <c r="M1711" s="3" t="s">
        <v>565</v>
      </c>
      <c r="N1711" s="3" t="s">
        <v>603</v>
      </c>
      <c r="O1711">
        <v>5</v>
      </c>
      <c r="P1711" s="3" t="s">
        <v>5464</v>
      </c>
      <c r="Q1711" s="3" t="s">
        <v>5464</v>
      </c>
      <c r="R1711" s="3" t="s">
        <v>5464</v>
      </c>
      <c r="S1711" s="3" t="s">
        <v>1029</v>
      </c>
      <c r="T1711" s="3" t="s">
        <v>2993</v>
      </c>
      <c r="U1711" s="3" t="s">
        <v>577</v>
      </c>
      <c r="V1711" s="3" t="s">
        <v>568</v>
      </c>
      <c r="W1711" s="3" t="s">
        <v>8399</v>
      </c>
      <c r="X1711" s="3" t="s">
        <v>8400</v>
      </c>
      <c r="Y1711" s="3" t="s">
        <v>571</v>
      </c>
      <c r="Z1711" s="3" t="s">
        <v>6243</v>
      </c>
      <c r="AA1711" s="3" t="s">
        <v>57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7</v>
      </c>
      <c r="CA1711">
        <v>0</v>
      </c>
      <c r="CB1711">
        <v>0</v>
      </c>
      <c r="CC1711">
        <v>7</v>
      </c>
      <c r="CD1711">
        <v>0</v>
      </c>
      <c r="CE1711">
        <v>0</v>
      </c>
      <c r="CF1711">
        <v>0</v>
      </c>
      <c r="CG1711">
        <v>0</v>
      </c>
      <c r="CH1711">
        <v>168</v>
      </c>
      <c r="CI1711">
        <v>0</v>
      </c>
      <c r="CJ1711">
        <v>0</v>
      </c>
      <c r="CK1711">
        <v>168</v>
      </c>
      <c r="CL1711">
        <v>0</v>
      </c>
      <c r="CM1711">
        <v>0</v>
      </c>
      <c r="CN1711">
        <v>0</v>
      </c>
      <c r="CO1711">
        <v>0</v>
      </c>
      <c r="CP1711">
        <v>197</v>
      </c>
      <c r="CQ1711">
        <v>0</v>
      </c>
      <c r="CR1711">
        <v>0</v>
      </c>
      <c r="CS1711">
        <v>197</v>
      </c>
      <c r="CT1711">
        <v>0</v>
      </c>
      <c r="CU1711">
        <v>0</v>
      </c>
      <c r="CV1711">
        <v>0</v>
      </c>
      <c r="CW1711">
        <v>0</v>
      </c>
      <c r="CX1711">
        <v>51</v>
      </c>
      <c r="CY1711">
        <v>0</v>
      </c>
      <c r="CZ1711">
        <v>0</v>
      </c>
      <c r="DA1711">
        <v>51</v>
      </c>
      <c r="DB1711">
        <v>0</v>
      </c>
      <c r="DC1711">
        <v>0</v>
      </c>
      <c r="DD1711">
        <v>0</v>
      </c>
      <c r="DE1711">
        <v>0</v>
      </c>
      <c r="DF1711">
        <v>35</v>
      </c>
      <c r="DG1711">
        <v>0</v>
      </c>
      <c r="DH1711">
        <v>0</v>
      </c>
      <c r="DI1711">
        <v>35</v>
      </c>
      <c r="DJ1711">
        <v>0</v>
      </c>
      <c r="DK1711">
        <v>0</v>
      </c>
      <c r="DL1711">
        <v>0</v>
      </c>
      <c r="DM1711">
        <v>0</v>
      </c>
      <c r="DN1711">
        <v>22</v>
      </c>
      <c r="DO1711">
        <v>0</v>
      </c>
      <c r="DP1711">
        <v>0</v>
      </c>
      <c r="DQ1711">
        <v>22</v>
      </c>
      <c r="DR1711">
        <v>0</v>
      </c>
      <c r="DS1711">
        <v>0</v>
      </c>
      <c r="DT1711">
        <v>249</v>
      </c>
      <c r="DU1711">
        <v>16.70655</v>
      </c>
      <c r="DV1711">
        <v>0</v>
      </c>
      <c r="DW1711">
        <v>0</v>
      </c>
      <c r="DX1711">
        <v>0</v>
      </c>
      <c r="DY1711" s="4">
        <v>46053</v>
      </c>
      <c r="DZ1711" s="3" t="s">
        <v>11250</v>
      </c>
      <c r="EA1711">
        <v>127</v>
      </c>
      <c r="EB1711">
        <v>0</v>
      </c>
      <c r="EC1711">
        <v>480</v>
      </c>
      <c r="ED1711">
        <v>0</v>
      </c>
      <c r="EE1711">
        <v>127</v>
      </c>
      <c r="EF1711">
        <v>480</v>
      </c>
      <c r="EG1711">
        <v>80</v>
      </c>
      <c r="EH1711">
        <v>1.5899999999999999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732</v>
      </c>
      <c r="F1712" s="3" t="s">
        <v>1733</v>
      </c>
      <c r="G1712" s="3" t="s">
        <v>1734</v>
      </c>
      <c r="H1712" s="3" t="s">
        <v>1735</v>
      </c>
      <c r="I1712" s="3" t="s">
        <v>306</v>
      </c>
      <c r="J1712" s="3" t="s">
        <v>307</v>
      </c>
      <c r="K1712" s="3" t="s">
        <v>1591</v>
      </c>
      <c r="L1712" s="3" t="s">
        <v>1592</v>
      </c>
      <c r="M1712" s="3" t="s">
        <v>565</v>
      </c>
      <c r="N1712" s="3" t="s">
        <v>603</v>
      </c>
      <c r="O1712">
        <v>1</v>
      </c>
      <c r="P1712" s="3" t="s">
        <v>5464</v>
      </c>
      <c r="Q1712" s="3" t="s">
        <v>5464</v>
      </c>
      <c r="R1712" s="3" t="s">
        <v>5464</v>
      </c>
      <c r="S1712" s="3" t="s">
        <v>875</v>
      </c>
      <c r="T1712" s="3" t="s">
        <v>2796</v>
      </c>
      <c r="U1712" s="3" t="s">
        <v>627</v>
      </c>
      <c r="V1712" s="3" t="s">
        <v>843</v>
      </c>
      <c r="W1712" s="3" t="s">
        <v>844</v>
      </c>
      <c r="X1712" s="3" t="s">
        <v>844</v>
      </c>
      <c r="Y1712" s="3" t="s">
        <v>571</v>
      </c>
      <c r="Z1712" s="3" t="s">
        <v>583</v>
      </c>
      <c r="AA1712" s="3" t="s">
        <v>57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6</v>
      </c>
      <c r="CC1712">
        <v>6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6</v>
      </c>
      <c r="DU1712">
        <v>1.0125</v>
      </c>
      <c r="DV1712">
        <v>0</v>
      </c>
      <c r="DW1712">
        <v>0</v>
      </c>
      <c r="DX1712">
        <v>0</v>
      </c>
      <c r="DY1712" s="4">
        <v>46568</v>
      </c>
      <c r="DZ1712" s="3" t="s">
        <v>11250</v>
      </c>
      <c r="EA1712">
        <v>6</v>
      </c>
      <c r="EB1712">
        <v>0</v>
      </c>
      <c r="EC1712">
        <v>6</v>
      </c>
      <c r="ED1712">
        <v>0</v>
      </c>
      <c r="EE1712">
        <v>6</v>
      </c>
      <c r="EF1712">
        <v>6</v>
      </c>
      <c r="EG1712">
        <v>6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50</v>
      </c>
      <c r="F1713" s="3" t="s">
        <v>1451</v>
      </c>
      <c r="G1713" s="3" t="s">
        <v>1452</v>
      </c>
      <c r="H1713" s="3" t="s">
        <v>1453</v>
      </c>
      <c r="I1713" s="3" t="s">
        <v>136</v>
      </c>
      <c r="J1713" s="3" t="s">
        <v>137</v>
      </c>
      <c r="K1713" s="3" t="s">
        <v>1454</v>
      </c>
      <c r="L1713" s="3" t="s">
        <v>1455</v>
      </c>
      <c r="M1713" s="3" t="s">
        <v>565</v>
      </c>
      <c r="N1713" s="3" t="s">
        <v>603</v>
      </c>
      <c r="O1713">
        <v>4</v>
      </c>
      <c r="P1713" s="3" t="s">
        <v>5464</v>
      </c>
      <c r="Q1713" s="3" t="s">
        <v>5464</v>
      </c>
      <c r="R1713" s="3" t="s">
        <v>5464</v>
      </c>
      <c r="S1713" s="3" t="s">
        <v>2300</v>
      </c>
      <c r="T1713" s="3" t="s">
        <v>4255</v>
      </c>
      <c r="U1713" s="3" t="s">
        <v>627</v>
      </c>
      <c r="V1713" s="3" t="s">
        <v>843</v>
      </c>
      <c r="W1713" s="3" t="s">
        <v>8403</v>
      </c>
      <c r="X1713" s="3" t="s">
        <v>839</v>
      </c>
      <c r="Y1713" s="3" t="s">
        <v>650</v>
      </c>
      <c r="Z1713" s="3" t="s">
        <v>6242</v>
      </c>
      <c r="AA1713" s="3" t="s">
        <v>57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1</v>
      </c>
      <c r="BA1713">
        <v>0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1</v>
      </c>
      <c r="CG1713">
        <v>0</v>
      </c>
      <c r="CH1713">
        <v>0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1</v>
      </c>
      <c r="CW1713">
        <v>0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2</v>
      </c>
      <c r="DQ1713">
        <v>2</v>
      </c>
      <c r="DR1713">
        <v>0</v>
      </c>
      <c r="DS1713">
        <v>0</v>
      </c>
      <c r="DT1713">
        <v>3</v>
      </c>
      <c r="DU1713">
        <v>4</v>
      </c>
      <c r="DV1713">
        <v>0</v>
      </c>
      <c r="DW1713">
        <v>0</v>
      </c>
      <c r="DX1713">
        <v>0</v>
      </c>
      <c r="DY1713" s="4">
        <v>46022</v>
      </c>
      <c r="DZ1713" s="3" t="s">
        <v>11250</v>
      </c>
      <c r="EA1713">
        <v>1</v>
      </c>
      <c r="EB1713">
        <v>0</v>
      </c>
      <c r="EC1713">
        <v>5</v>
      </c>
      <c r="ED1713">
        <v>0</v>
      </c>
      <c r="EE1713">
        <v>1</v>
      </c>
      <c r="EF1713">
        <v>5</v>
      </c>
      <c r="EG1713">
        <v>1.25</v>
      </c>
      <c r="EH1713">
        <v>0.8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50</v>
      </c>
      <c r="F1714" s="3" t="s">
        <v>1451</v>
      </c>
      <c r="G1714" s="3" t="s">
        <v>1452</v>
      </c>
      <c r="H1714" s="3" t="s">
        <v>1453</v>
      </c>
      <c r="I1714" s="3" t="s">
        <v>512</v>
      </c>
      <c r="J1714" s="3" t="s">
        <v>511</v>
      </c>
      <c r="K1714" s="3" t="s">
        <v>1591</v>
      </c>
      <c r="L1714" s="3" t="s">
        <v>1592</v>
      </c>
      <c r="M1714" s="3" t="s">
        <v>565</v>
      </c>
      <c r="N1714" s="3" t="s">
        <v>603</v>
      </c>
      <c r="O1714">
        <v>3</v>
      </c>
      <c r="P1714" s="3" t="s">
        <v>5464</v>
      </c>
      <c r="Q1714" s="3" t="s">
        <v>5464</v>
      </c>
      <c r="R1714" s="3" t="s">
        <v>5464</v>
      </c>
      <c r="S1714" s="3" t="s">
        <v>1594</v>
      </c>
      <c r="T1714" s="3" t="s">
        <v>2894</v>
      </c>
      <c r="U1714" s="3" t="s">
        <v>567</v>
      </c>
      <c r="V1714" s="3" t="s">
        <v>568</v>
      </c>
      <c r="W1714" s="3" t="s">
        <v>568</v>
      </c>
      <c r="X1714" s="3" t="s">
        <v>8398</v>
      </c>
      <c r="Y1714" s="3" t="s">
        <v>571</v>
      </c>
      <c r="Z1714" s="3" t="s">
        <v>6243</v>
      </c>
      <c r="AA1714" s="3" t="s">
        <v>57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2</v>
      </c>
      <c r="AU1714">
        <v>0</v>
      </c>
      <c r="AV1714">
        <v>0</v>
      </c>
      <c r="AW1714">
        <v>2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17</v>
      </c>
      <c r="BK1714">
        <v>0</v>
      </c>
      <c r="BL1714">
        <v>0</v>
      </c>
      <c r="BM1714">
        <v>17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5</v>
      </c>
      <c r="DU1714">
        <v>0.1908</v>
      </c>
      <c r="DV1714">
        <v>5</v>
      </c>
      <c r="DW1714">
        <v>0</v>
      </c>
      <c r="DX1714">
        <v>0</v>
      </c>
      <c r="DY1714" s="4">
        <v>46538</v>
      </c>
      <c r="DZ1714" s="3" t="s">
        <v>11250</v>
      </c>
      <c r="EA1714">
        <v>10</v>
      </c>
      <c r="EB1714">
        <v>0</v>
      </c>
      <c r="EC1714">
        <v>19</v>
      </c>
      <c r="ED1714">
        <v>0</v>
      </c>
      <c r="EE1714">
        <v>10</v>
      </c>
      <c r="EF1714">
        <v>19</v>
      </c>
      <c r="EG1714">
        <v>9.5</v>
      </c>
      <c r="EH1714">
        <v>1.0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732</v>
      </c>
      <c r="F1715" s="3" t="s">
        <v>1733</v>
      </c>
      <c r="G1715" s="3" t="s">
        <v>1734</v>
      </c>
      <c r="H1715" s="3" t="s">
        <v>1735</v>
      </c>
      <c r="I1715" s="3" t="s">
        <v>72</v>
      </c>
      <c r="J1715" s="3" t="s">
        <v>73</v>
      </c>
      <c r="K1715" s="3" t="s">
        <v>1454</v>
      </c>
      <c r="L1715" s="3" t="s">
        <v>1455</v>
      </c>
      <c r="M1715" s="3" t="s">
        <v>565</v>
      </c>
      <c r="N1715" s="3" t="s">
        <v>603</v>
      </c>
      <c r="O1715">
        <v>5</v>
      </c>
      <c r="P1715" s="3" t="s">
        <v>5464</v>
      </c>
      <c r="Q1715" s="3" t="s">
        <v>5464</v>
      </c>
      <c r="R1715" s="3" t="s">
        <v>5464</v>
      </c>
      <c r="S1715" s="3" t="s">
        <v>1740</v>
      </c>
      <c r="T1715" s="3" t="s">
        <v>4211</v>
      </c>
      <c r="U1715" s="3" t="s">
        <v>627</v>
      </c>
      <c r="V1715" s="3" t="s">
        <v>843</v>
      </c>
      <c r="W1715" s="3" t="s">
        <v>844</v>
      </c>
      <c r="X1715" s="3" t="s">
        <v>844</v>
      </c>
      <c r="Y1715" s="3" t="s">
        <v>650</v>
      </c>
      <c r="Z1715" s="3" t="s">
        <v>6242</v>
      </c>
      <c r="AA1715" s="3" t="s">
        <v>57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1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15</v>
      </c>
      <c r="DV1715">
        <v>0</v>
      </c>
      <c r="DW1715">
        <v>0</v>
      </c>
      <c r="DX1715">
        <v>0</v>
      </c>
      <c r="DY1715" s="4">
        <v>46022</v>
      </c>
      <c r="DZ1715" s="3" t="s">
        <v>11250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50</v>
      </c>
      <c r="F1716" s="3" t="s">
        <v>1451</v>
      </c>
      <c r="G1716" s="3" t="s">
        <v>1452</v>
      </c>
      <c r="H1716" s="3" t="s">
        <v>1453</v>
      </c>
      <c r="I1716" s="3" t="s">
        <v>282</v>
      </c>
      <c r="J1716" s="3" t="s">
        <v>283</v>
      </c>
      <c r="K1716" s="3" t="s">
        <v>1591</v>
      </c>
      <c r="L1716" s="3" t="s">
        <v>1592</v>
      </c>
      <c r="M1716" s="3" t="s">
        <v>565</v>
      </c>
      <c r="N1716" s="3" t="s">
        <v>603</v>
      </c>
      <c r="O1716">
        <v>5</v>
      </c>
      <c r="P1716" s="3" t="s">
        <v>5464</v>
      </c>
      <c r="Q1716" s="3" t="s">
        <v>5464</v>
      </c>
      <c r="R1716" s="3" t="s">
        <v>5464</v>
      </c>
      <c r="S1716" s="3" t="s">
        <v>821</v>
      </c>
      <c r="T1716" s="3" t="s">
        <v>2747</v>
      </c>
      <c r="U1716" s="3" t="s">
        <v>577</v>
      </c>
      <c r="V1716" s="3" t="s">
        <v>568</v>
      </c>
      <c r="W1716" s="3" t="s">
        <v>8399</v>
      </c>
      <c r="X1716" s="3" t="s">
        <v>8400</v>
      </c>
      <c r="Y1716" s="3" t="s">
        <v>571</v>
      </c>
      <c r="Z1716" s="3" t="s">
        <v>6243</v>
      </c>
      <c r="AA1716" s="3" t="s">
        <v>572</v>
      </c>
      <c r="AB1716">
        <v>0</v>
      </c>
      <c r="AC1716">
        <v>0</v>
      </c>
      <c r="AD1716">
        <v>15</v>
      </c>
      <c r="AE1716">
        <v>0</v>
      </c>
      <c r="AF1716">
        <v>0</v>
      </c>
      <c r="AG1716">
        <v>15</v>
      </c>
      <c r="AH1716">
        <v>0</v>
      </c>
      <c r="AI1716">
        <v>0</v>
      </c>
      <c r="AJ1716">
        <v>0</v>
      </c>
      <c r="AK1716">
        <v>0</v>
      </c>
      <c r="AL1716">
        <v>19</v>
      </c>
      <c r="AM1716">
        <v>0</v>
      </c>
      <c r="AN1716">
        <v>0</v>
      </c>
      <c r="AO1716">
        <v>19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6</v>
      </c>
      <c r="BC1716">
        <v>0</v>
      </c>
      <c r="BD1716">
        <v>0</v>
      </c>
      <c r="BE1716">
        <v>16</v>
      </c>
      <c r="BF1716">
        <v>0</v>
      </c>
      <c r="BG1716">
        <v>0</v>
      </c>
      <c r="BH1716">
        <v>0</v>
      </c>
      <c r="BI1716">
        <v>0</v>
      </c>
      <c r="BJ1716">
        <v>26</v>
      </c>
      <c r="BK1716">
        <v>0</v>
      </c>
      <c r="BL1716">
        <v>0</v>
      </c>
      <c r="BM1716">
        <v>26</v>
      </c>
      <c r="BN1716">
        <v>0</v>
      </c>
      <c r="BO1716">
        <v>0</v>
      </c>
      <c r="BP1716">
        <v>0</v>
      </c>
      <c r="BQ1716">
        <v>0</v>
      </c>
      <c r="BR1716">
        <v>16</v>
      </c>
      <c r="BS1716">
        <v>0</v>
      </c>
      <c r="BT1716">
        <v>0</v>
      </c>
      <c r="BU1716">
        <v>16</v>
      </c>
      <c r="BV1716">
        <v>0</v>
      </c>
      <c r="BW1716">
        <v>0</v>
      </c>
      <c r="BX1716">
        <v>0</v>
      </c>
      <c r="BY1716">
        <v>0</v>
      </c>
      <c r="BZ1716">
        <v>13</v>
      </c>
      <c r="CA1716">
        <v>0</v>
      </c>
      <c r="CB1716">
        <v>0</v>
      </c>
      <c r="CC1716">
        <v>13</v>
      </c>
      <c r="CD1716">
        <v>0</v>
      </c>
      <c r="CE1716">
        <v>0</v>
      </c>
      <c r="CF1716">
        <v>0</v>
      </c>
      <c r="CG1716">
        <v>0</v>
      </c>
      <c r="CH1716">
        <v>21</v>
      </c>
      <c r="CI1716">
        <v>0</v>
      </c>
      <c r="CJ1716">
        <v>0</v>
      </c>
      <c r="CK1716">
        <v>21</v>
      </c>
      <c r="CL1716">
        <v>0</v>
      </c>
      <c r="CM1716">
        <v>0</v>
      </c>
      <c r="CN1716">
        <v>0</v>
      </c>
      <c r="CO1716">
        <v>0</v>
      </c>
      <c r="CP1716">
        <v>16</v>
      </c>
      <c r="CQ1716">
        <v>0</v>
      </c>
      <c r="CR1716">
        <v>0</v>
      </c>
      <c r="CS1716">
        <v>16</v>
      </c>
      <c r="CT1716">
        <v>0</v>
      </c>
      <c r="CU1716">
        <v>0</v>
      </c>
      <c r="CV1716">
        <v>0</v>
      </c>
      <c r="CW1716">
        <v>0</v>
      </c>
      <c r="CX1716">
        <v>16</v>
      </c>
      <c r="CY1716">
        <v>0</v>
      </c>
      <c r="CZ1716">
        <v>0</v>
      </c>
      <c r="DA1716">
        <v>16</v>
      </c>
      <c r="DB1716">
        <v>0</v>
      </c>
      <c r="DC1716">
        <v>0</v>
      </c>
      <c r="DD1716">
        <v>0</v>
      </c>
      <c r="DE1716">
        <v>0</v>
      </c>
      <c r="DF1716">
        <v>14</v>
      </c>
      <c r="DG1716">
        <v>0</v>
      </c>
      <c r="DH1716">
        <v>0</v>
      </c>
      <c r="DI1716">
        <v>14</v>
      </c>
      <c r="DJ1716">
        <v>0</v>
      </c>
      <c r="DK1716">
        <v>0</v>
      </c>
      <c r="DL1716">
        <v>0</v>
      </c>
      <c r="DM1716">
        <v>0</v>
      </c>
      <c r="DN1716">
        <v>8</v>
      </c>
      <c r="DO1716">
        <v>0</v>
      </c>
      <c r="DP1716">
        <v>0</v>
      </c>
      <c r="DQ1716">
        <v>8</v>
      </c>
      <c r="DR1716">
        <v>0</v>
      </c>
      <c r="DS1716">
        <v>0</v>
      </c>
      <c r="DT1716">
        <v>18</v>
      </c>
      <c r="DU1716">
        <v>26.121172999999999</v>
      </c>
      <c r="DV1716">
        <v>10</v>
      </c>
      <c r="DW1716">
        <v>0</v>
      </c>
      <c r="DX1716">
        <v>0</v>
      </c>
      <c r="DY1716" s="4">
        <v>46295</v>
      </c>
      <c r="DZ1716" s="3" t="s">
        <v>11250</v>
      </c>
      <c r="EA1716">
        <v>20</v>
      </c>
      <c r="EB1716">
        <v>0</v>
      </c>
      <c r="EC1716">
        <v>180</v>
      </c>
      <c r="ED1716">
        <v>0</v>
      </c>
      <c r="EE1716">
        <v>20</v>
      </c>
      <c r="EF1716">
        <v>180</v>
      </c>
      <c r="EG1716">
        <v>16.363636</v>
      </c>
      <c r="EH1716">
        <v>1.22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50</v>
      </c>
      <c r="F1717" s="3" t="s">
        <v>1451</v>
      </c>
      <c r="G1717" s="3" t="s">
        <v>1452</v>
      </c>
      <c r="H1717" s="3" t="s">
        <v>1453</v>
      </c>
      <c r="I1717" s="3" t="s">
        <v>384</v>
      </c>
      <c r="J1717" s="3" t="s">
        <v>385</v>
      </c>
      <c r="K1717" s="3" t="s">
        <v>1591</v>
      </c>
      <c r="L1717" s="3" t="s">
        <v>1592</v>
      </c>
      <c r="M1717" s="3" t="s">
        <v>565</v>
      </c>
      <c r="N1717" s="3" t="s">
        <v>603</v>
      </c>
      <c r="O1717">
        <v>5</v>
      </c>
      <c r="P1717" s="3" t="s">
        <v>5464</v>
      </c>
      <c r="Q1717" s="3" t="s">
        <v>5464</v>
      </c>
      <c r="R1717" s="3" t="s">
        <v>5464</v>
      </c>
      <c r="S1717" s="3" t="s">
        <v>1764</v>
      </c>
      <c r="T1717" s="3" t="s">
        <v>4144</v>
      </c>
      <c r="U1717" s="3" t="s">
        <v>627</v>
      </c>
      <c r="V1717" s="3" t="s">
        <v>843</v>
      </c>
      <c r="W1717" s="3" t="s">
        <v>844</v>
      </c>
      <c r="X1717" s="3" t="s">
        <v>844</v>
      </c>
      <c r="Y1717" s="3" t="s">
        <v>650</v>
      </c>
      <c r="Z1717" s="3" t="s">
        <v>6242</v>
      </c>
      <c r="AA1717" s="3" t="s">
        <v>572</v>
      </c>
      <c r="AB1717">
        <v>0</v>
      </c>
      <c r="AC1717">
        <v>0</v>
      </c>
      <c r="AD1717">
        <v>0</v>
      </c>
      <c r="AE1717">
        <v>0</v>
      </c>
      <c r="AF1717">
        <v>2</v>
      </c>
      <c r="AG1717">
        <v>2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111.875</v>
      </c>
      <c r="DV1717">
        <v>0</v>
      </c>
      <c r="DW1717">
        <v>0</v>
      </c>
      <c r="DX1717">
        <v>0</v>
      </c>
      <c r="DY1717" s="4">
        <v>46477</v>
      </c>
      <c r="DZ1717" s="3" t="s">
        <v>11250</v>
      </c>
      <c r="EA1717">
        <v>1</v>
      </c>
      <c r="EB1717">
        <v>0</v>
      </c>
      <c r="EC1717">
        <v>2</v>
      </c>
      <c r="ED1717">
        <v>0</v>
      </c>
      <c r="EE1717">
        <v>1</v>
      </c>
      <c r="EF1717">
        <v>2</v>
      </c>
      <c r="EG1717">
        <v>2</v>
      </c>
      <c r="EH1717">
        <v>0.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50</v>
      </c>
      <c r="F1718" s="3" t="s">
        <v>1451</v>
      </c>
      <c r="G1718" s="3" t="s">
        <v>1452</v>
      </c>
      <c r="H1718" s="3" t="s">
        <v>1453</v>
      </c>
      <c r="I1718" s="3" t="s">
        <v>426</v>
      </c>
      <c r="J1718" s="3" t="s">
        <v>427</v>
      </c>
      <c r="K1718" s="3" t="s">
        <v>1591</v>
      </c>
      <c r="L1718" s="3" t="s">
        <v>1592</v>
      </c>
      <c r="M1718" s="3" t="s">
        <v>565</v>
      </c>
      <c r="N1718" s="3" t="s">
        <v>603</v>
      </c>
      <c r="O1718">
        <v>5</v>
      </c>
      <c r="P1718" s="3" t="s">
        <v>5464</v>
      </c>
      <c r="Q1718" s="3" t="s">
        <v>5464</v>
      </c>
      <c r="R1718" s="3" t="s">
        <v>5464</v>
      </c>
      <c r="S1718" s="3" t="s">
        <v>874</v>
      </c>
      <c r="T1718" s="3" t="s">
        <v>2795</v>
      </c>
      <c r="U1718" s="3" t="s">
        <v>627</v>
      </c>
      <c r="V1718" s="3" t="s">
        <v>843</v>
      </c>
      <c r="W1718" s="3" t="s">
        <v>844</v>
      </c>
      <c r="X1718" s="3" t="s">
        <v>844</v>
      </c>
      <c r="Y1718" s="3" t="s">
        <v>571</v>
      </c>
      <c r="Z1718" s="3" t="s">
        <v>6242</v>
      </c>
      <c r="AA1718" s="3" t="s">
        <v>572</v>
      </c>
      <c r="AB1718">
        <v>1</v>
      </c>
      <c r="AC1718">
        <v>6</v>
      </c>
      <c r="AD1718">
        <v>0</v>
      </c>
      <c r="AE1718">
        <v>0</v>
      </c>
      <c r="AF1718">
        <v>0</v>
      </c>
      <c r="AG1718">
        <v>7</v>
      </c>
      <c r="AH1718">
        <v>0</v>
      </c>
      <c r="AI1718">
        <v>0</v>
      </c>
      <c r="AJ1718">
        <v>1</v>
      </c>
      <c r="AK1718">
        <v>9</v>
      </c>
      <c r="AL1718">
        <v>0</v>
      </c>
      <c r="AM1718">
        <v>0</v>
      </c>
      <c r="AN1718">
        <v>1</v>
      </c>
      <c r="AO1718">
        <v>11</v>
      </c>
      <c r="AP1718">
        <v>0</v>
      </c>
      <c r="AQ1718">
        <v>0</v>
      </c>
      <c r="AR1718">
        <v>2</v>
      </c>
      <c r="AS1718">
        <v>8</v>
      </c>
      <c r="AT1718">
        <v>0</v>
      </c>
      <c r="AU1718">
        <v>0</v>
      </c>
      <c r="AV1718">
        <v>0</v>
      </c>
      <c r="AW1718">
        <v>10</v>
      </c>
      <c r="AX1718">
        <v>0</v>
      </c>
      <c r="AY1718">
        <v>0</v>
      </c>
      <c r="AZ1718">
        <v>3</v>
      </c>
      <c r="BA1718">
        <v>6</v>
      </c>
      <c r="BB1718">
        <v>0</v>
      </c>
      <c r="BC1718">
        <v>0</v>
      </c>
      <c r="BD1718">
        <v>0</v>
      </c>
      <c r="BE1718">
        <v>9</v>
      </c>
      <c r="BF1718">
        <v>0</v>
      </c>
      <c r="BG1718">
        <v>0</v>
      </c>
      <c r="BH1718">
        <v>1</v>
      </c>
      <c r="BI1718">
        <v>5</v>
      </c>
      <c r="BJ1718">
        <v>0</v>
      </c>
      <c r="BK1718">
        <v>0</v>
      </c>
      <c r="BL1718">
        <v>0</v>
      </c>
      <c r="BM1718">
        <v>6</v>
      </c>
      <c r="BN1718">
        <v>0</v>
      </c>
      <c r="BO1718">
        <v>0</v>
      </c>
      <c r="BP1718">
        <v>1</v>
      </c>
      <c r="BQ1718">
        <v>3</v>
      </c>
      <c r="BR1718">
        <v>0</v>
      </c>
      <c r="BS1718">
        <v>0</v>
      </c>
      <c r="BT1718">
        <v>0</v>
      </c>
      <c r="BU1718">
        <v>4</v>
      </c>
      <c r="BV1718">
        <v>0</v>
      </c>
      <c r="BW1718">
        <v>0</v>
      </c>
      <c r="BX1718">
        <v>5</v>
      </c>
      <c r="BY1718">
        <v>2</v>
      </c>
      <c r="BZ1718">
        <v>0</v>
      </c>
      <c r="CA1718">
        <v>0</v>
      </c>
      <c r="CB1718">
        <v>0</v>
      </c>
      <c r="CC1718">
        <v>7</v>
      </c>
      <c r="CD1718">
        <v>0</v>
      </c>
      <c r="CE1718">
        <v>0</v>
      </c>
      <c r="CF1718">
        <v>2</v>
      </c>
      <c r="CG1718">
        <v>1</v>
      </c>
      <c r="CH1718">
        <v>0</v>
      </c>
      <c r="CI1718">
        <v>0</v>
      </c>
      <c r="CJ1718">
        <v>0</v>
      </c>
      <c r="CK1718">
        <v>3</v>
      </c>
      <c r="CL1718">
        <v>0</v>
      </c>
      <c r="CM1718">
        <v>0</v>
      </c>
      <c r="CN1718">
        <v>3</v>
      </c>
      <c r="CO1718">
        <v>5</v>
      </c>
      <c r="CP1718">
        <v>0</v>
      </c>
      <c r="CQ1718">
        <v>0</v>
      </c>
      <c r="CR1718">
        <v>0</v>
      </c>
      <c r="CS1718">
        <v>8</v>
      </c>
      <c r="CT1718">
        <v>0</v>
      </c>
      <c r="CU1718">
        <v>0</v>
      </c>
      <c r="CV1718">
        <v>1</v>
      </c>
      <c r="CW1718">
        <v>4</v>
      </c>
      <c r="CX1718">
        <v>0</v>
      </c>
      <c r="CY1718">
        <v>0</v>
      </c>
      <c r="CZ1718">
        <v>0</v>
      </c>
      <c r="DA1718">
        <v>5</v>
      </c>
      <c r="DB1718">
        <v>0</v>
      </c>
      <c r="DC1718">
        <v>0</v>
      </c>
      <c r="DD1718">
        <v>3</v>
      </c>
      <c r="DE1718">
        <v>8</v>
      </c>
      <c r="DF1718">
        <v>0</v>
      </c>
      <c r="DG1718">
        <v>0</v>
      </c>
      <c r="DH1718">
        <v>0</v>
      </c>
      <c r="DI1718">
        <v>11</v>
      </c>
      <c r="DJ1718">
        <v>0</v>
      </c>
      <c r="DK1718">
        <v>0</v>
      </c>
      <c r="DL1718">
        <v>2</v>
      </c>
      <c r="DM1718">
        <v>4</v>
      </c>
      <c r="DN1718">
        <v>0</v>
      </c>
      <c r="DO1718">
        <v>0</v>
      </c>
      <c r="DP1718">
        <v>0</v>
      </c>
      <c r="DQ1718">
        <v>6</v>
      </c>
      <c r="DR1718">
        <v>0</v>
      </c>
      <c r="DS1718">
        <v>0</v>
      </c>
      <c r="DT1718">
        <v>11</v>
      </c>
      <c r="DU1718">
        <v>1.1625000000000001</v>
      </c>
      <c r="DV1718">
        <v>0</v>
      </c>
      <c r="DW1718">
        <v>0</v>
      </c>
      <c r="DX1718">
        <v>0</v>
      </c>
      <c r="DY1718" s="4">
        <v>46965</v>
      </c>
      <c r="DZ1718" s="3" t="s">
        <v>11250</v>
      </c>
      <c r="EA1718">
        <v>5</v>
      </c>
      <c r="EB1718">
        <v>0</v>
      </c>
      <c r="EC1718">
        <v>87</v>
      </c>
      <c r="ED1718">
        <v>0</v>
      </c>
      <c r="EE1718">
        <v>5</v>
      </c>
      <c r="EF1718">
        <v>87</v>
      </c>
      <c r="EG1718">
        <v>7.25</v>
      </c>
      <c r="EH1718">
        <v>0.6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50</v>
      </c>
      <c r="F1719" s="3" t="s">
        <v>1451</v>
      </c>
      <c r="G1719" s="3" t="s">
        <v>1452</v>
      </c>
      <c r="H1719" s="3" t="s">
        <v>1453</v>
      </c>
      <c r="I1719" s="3" t="s">
        <v>282</v>
      </c>
      <c r="J1719" s="3" t="s">
        <v>283</v>
      </c>
      <c r="K1719" s="3" t="s">
        <v>1591</v>
      </c>
      <c r="L1719" s="3" t="s">
        <v>1592</v>
      </c>
      <c r="M1719" s="3" t="s">
        <v>565</v>
      </c>
      <c r="N1719" s="3" t="s">
        <v>603</v>
      </c>
      <c r="O1719">
        <v>5</v>
      </c>
      <c r="P1719" s="3" t="s">
        <v>5464</v>
      </c>
      <c r="Q1719" s="3" t="s">
        <v>5464</v>
      </c>
      <c r="R1719" s="3" t="s">
        <v>5464</v>
      </c>
      <c r="S1719" s="3" t="s">
        <v>818</v>
      </c>
      <c r="T1719" s="3" t="s">
        <v>2744</v>
      </c>
      <c r="U1719" s="3" t="s">
        <v>577</v>
      </c>
      <c r="V1719" s="3" t="s">
        <v>568</v>
      </c>
      <c r="W1719" s="3" t="s">
        <v>8399</v>
      </c>
      <c r="X1719" s="3" t="s">
        <v>8400</v>
      </c>
      <c r="Y1719" s="3" t="s">
        <v>571</v>
      </c>
      <c r="Z1719" s="3" t="s">
        <v>6243</v>
      </c>
      <c r="AA1719" s="3" t="s">
        <v>57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2</v>
      </c>
      <c r="AM1719">
        <v>0</v>
      </c>
      <c r="AN1719">
        <v>0</v>
      </c>
      <c r="AO1719">
        <v>2</v>
      </c>
      <c r="AP1719">
        <v>0</v>
      </c>
      <c r="AQ1719">
        <v>0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1</v>
      </c>
      <c r="AX1719">
        <v>0</v>
      </c>
      <c r="AY1719">
        <v>0</v>
      </c>
      <c r="AZ1719">
        <v>0</v>
      </c>
      <c r="BA1719">
        <v>0</v>
      </c>
      <c r="BB1719">
        <v>2</v>
      </c>
      <c r="BC1719">
        <v>0</v>
      </c>
      <c r="BD1719">
        <v>0</v>
      </c>
      <c r="BE1719">
        <v>2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2</v>
      </c>
      <c r="CA1719">
        <v>0</v>
      </c>
      <c r="CB1719">
        <v>0</v>
      </c>
      <c r="CC1719">
        <v>2</v>
      </c>
      <c r="CD1719">
        <v>0</v>
      </c>
      <c r="CE1719">
        <v>0</v>
      </c>
      <c r="CF1719">
        <v>0</v>
      </c>
      <c r="CG1719">
        <v>0</v>
      </c>
      <c r="CH1719">
        <v>1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2</v>
      </c>
      <c r="DU1719">
        <v>71.317537999999999</v>
      </c>
      <c r="DV1719">
        <v>1</v>
      </c>
      <c r="DW1719">
        <v>0</v>
      </c>
      <c r="DX1719">
        <v>0</v>
      </c>
      <c r="DY1719" s="4">
        <v>46507</v>
      </c>
      <c r="DZ1719" s="3" t="s">
        <v>11250</v>
      </c>
      <c r="EA1719">
        <v>2</v>
      </c>
      <c r="EB1719">
        <v>0</v>
      </c>
      <c r="EC1719">
        <v>11</v>
      </c>
      <c r="ED1719">
        <v>0</v>
      </c>
      <c r="EE1719">
        <v>2</v>
      </c>
      <c r="EF1719">
        <v>11</v>
      </c>
      <c r="EG1719">
        <v>1.375</v>
      </c>
      <c r="EH1719">
        <v>1.4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50</v>
      </c>
      <c r="F1720" s="3" t="s">
        <v>1451</v>
      </c>
      <c r="G1720" s="3" t="s">
        <v>1452</v>
      </c>
      <c r="H1720" s="3" t="s">
        <v>1453</v>
      </c>
      <c r="I1720" s="3" t="s">
        <v>495</v>
      </c>
      <c r="J1720" s="3" t="s">
        <v>496</v>
      </c>
      <c r="K1720" s="3" t="s">
        <v>1591</v>
      </c>
      <c r="L1720" s="3" t="s">
        <v>1592</v>
      </c>
      <c r="M1720" s="3" t="s">
        <v>565</v>
      </c>
      <c r="N1720" s="3" t="s">
        <v>603</v>
      </c>
      <c r="O1720">
        <v>5</v>
      </c>
      <c r="P1720" s="3" t="s">
        <v>5464</v>
      </c>
      <c r="Q1720" s="3" t="s">
        <v>5464</v>
      </c>
      <c r="R1720" s="3" t="s">
        <v>5464</v>
      </c>
      <c r="S1720" s="3" t="s">
        <v>821</v>
      </c>
      <c r="T1720" s="3" t="s">
        <v>2747</v>
      </c>
      <c r="U1720" s="3" t="s">
        <v>577</v>
      </c>
      <c r="V1720" s="3" t="s">
        <v>568</v>
      </c>
      <c r="W1720" s="3" t="s">
        <v>8399</v>
      </c>
      <c r="X1720" s="3" t="s">
        <v>8400</v>
      </c>
      <c r="Y1720" s="3" t="s">
        <v>571</v>
      </c>
      <c r="Z1720" s="3" t="s">
        <v>6243</v>
      </c>
      <c r="AA1720" s="3" t="s">
        <v>57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2</v>
      </c>
      <c r="AM1720">
        <v>0</v>
      </c>
      <c r="AN1720">
        <v>0</v>
      </c>
      <c r="AO1720">
        <v>12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1</v>
      </c>
      <c r="BC1720">
        <v>0</v>
      </c>
      <c r="BD1720">
        <v>0</v>
      </c>
      <c r="BE1720">
        <v>11</v>
      </c>
      <c r="BF1720">
        <v>0</v>
      </c>
      <c r="BG1720">
        <v>0</v>
      </c>
      <c r="BH1720">
        <v>0</v>
      </c>
      <c r="BI1720">
        <v>0</v>
      </c>
      <c r="BJ1720">
        <v>3</v>
      </c>
      <c r="BK1720">
        <v>0</v>
      </c>
      <c r="BL1720">
        <v>0</v>
      </c>
      <c r="BM1720">
        <v>3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31</v>
      </c>
      <c r="CI1720">
        <v>0</v>
      </c>
      <c r="CJ1720">
        <v>0</v>
      </c>
      <c r="CK1720">
        <v>31</v>
      </c>
      <c r="CL1720">
        <v>0</v>
      </c>
      <c r="CM1720">
        <v>0</v>
      </c>
      <c r="CN1720">
        <v>0</v>
      </c>
      <c r="CO1720">
        <v>0</v>
      </c>
      <c r="CP1720">
        <v>9</v>
      </c>
      <c r="CQ1720">
        <v>0</v>
      </c>
      <c r="CR1720">
        <v>0</v>
      </c>
      <c r="CS1720">
        <v>9</v>
      </c>
      <c r="CT1720">
        <v>0</v>
      </c>
      <c r="CU1720">
        <v>0</v>
      </c>
      <c r="CV1720">
        <v>0</v>
      </c>
      <c r="CW1720">
        <v>0</v>
      </c>
      <c r="CX1720">
        <v>2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0</v>
      </c>
      <c r="DF1720">
        <v>8</v>
      </c>
      <c r="DG1720">
        <v>0</v>
      </c>
      <c r="DH1720">
        <v>0</v>
      </c>
      <c r="DI1720">
        <v>8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5</v>
      </c>
      <c r="DU1720">
        <v>26.118818999999998</v>
      </c>
      <c r="DV1720">
        <v>8</v>
      </c>
      <c r="DW1720">
        <v>0</v>
      </c>
      <c r="DX1720">
        <v>0</v>
      </c>
      <c r="DY1720" s="4">
        <v>46295</v>
      </c>
      <c r="DZ1720" s="3" t="s">
        <v>11250</v>
      </c>
      <c r="EA1720">
        <v>13</v>
      </c>
      <c r="EB1720">
        <v>0</v>
      </c>
      <c r="EC1720">
        <v>76</v>
      </c>
      <c r="ED1720">
        <v>0</v>
      </c>
      <c r="EE1720">
        <v>13</v>
      </c>
      <c r="EF1720">
        <v>76</v>
      </c>
      <c r="EG1720">
        <v>10.857143000000001</v>
      </c>
      <c r="EH1720">
        <v>1.2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596</v>
      </c>
      <c r="F1721" s="3" t="s">
        <v>597</v>
      </c>
      <c r="G1721" s="3" t="s">
        <v>1853</v>
      </c>
      <c r="H1721" s="3" t="s">
        <v>1854</v>
      </c>
      <c r="I1721" s="3" t="s">
        <v>182</v>
      </c>
      <c r="J1721" s="3" t="s">
        <v>183</v>
      </c>
      <c r="K1721" s="3" t="s">
        <v>600</v>
      </c>
      <c r="L1721" s="3" t="s">
        <v>1700</v>
      </c>
      <c r="M1721" s="3" t="s">
        <v>565</v>
      </c>
      <c r="N1721" s="3" t="s">
        <v>602</v>
      </c>
      <c r="O1721">
        <v>4</v>
      </c>
      <c r="P1721" s="3" t="s">
        <v>5464</v>
      </c>
      <c r="Q1721" s="3" t="s">
        <v>5464</v>
      </c>
      <c r="R1721" s="3" t="s">
        <v>5464</v>
      </c>
      <c r="S1721" s="3" t="s">
        <v>741</v>
      </c>
      <c r="T1721" s="3" t="s">
        <v>2676</v>
      </c>
      <c r="U1721" s="3" t="s">
        <v>580</v>
      </c>
      <c r="V1721" s="3" t="s">
        <v>568</v>
      </c>
      <c r="W1721" s="3" t="s">
        <v>568</v>
      </c>
      <c r="X1721" s="3" t="s">
        <v>8398</v>
      </c>
      <c r="Y1721" s="3" t="s">
        <v>571</v>
      </c>
      <c r="Z1721" s="3" t="s">
        <v>583</v>
      </c>
      <c r="AA1721" s="3" t="s">
        <v>572</v>
      </c>
      <c r="AB1721">
        <v>0</v>
      </c>
      <c r="AC1721">
        <v>3</v>
      </c>
      <c r="AD1721">
        <v>0</v>
      </c>
      <c r="AE1721">
        <v>0</v>
      </c>
      <c r="AF1721">
        <v>0</v>
      </c>
      <c r="AG1721">
        <v>3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2</v>
      </c>
      <c r="AT1721">
        <v>0</v>
      </c>
      <c r="AU1721">
        <v>0</v>
      </c>
      <c r="AV1721">
        <v>0</v>
      </c>
      <c r="AW1721">
        <v>2</v>
      </c>
      <c r="AX1721">
        <v>0</v>
      </c>
      <c r="AY1721">
        <v>0</v>
      </c>
      <c r="AZ1721">
        <v>0</v>
      </c>
      <c r="BA1721">
        <v>3</v>
      </c>
      <c r="BB1721">
        <v>0</v>
      </c>
      <c r="BC1721">
        <v>0</v>
      </c>
      <c r="BD1721">
        <v>0</v>
      </c>
      <c r="BE1721">
        <v>3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4</v>
      </c>
      <c r="DU1721">
        <v>4.6900000000000004</v>
      </c>
      <c r="DV1721">
        <v>0</v>
      </c>
      <c r="DW1721">
        <v>0</v>
      </c>
      <c r="DX1721">
        <v>0</v>
      </c>
      <c r="DY1721" s="4">
        <v>46356</v>
      </c>
      <c r="DZ1721" s="3" t="s">
        <v>11250</v>
      </c>
      <c r="EA1721">
        <v>4</v>
      </c>
      <c r="EB1721">
        <v>0</v>
      </c>
      <c r="EC1721">
        <v>8</v>
      </c>
      <c r="ED1721">
        <v>0</v>
      </c>
      <c r="EE1721">
        <v>4</v>
      </c>
      <c r="EF1721">
        <v>8</v>
      </c>
      <c r="EG1721">
        <v>2.6666669999999999</v>
      </c>
      <c r="EH1721">
        <v>1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732</v>
      </c>
      <c r="F1722" s="3" t="s">
        <v>1733</v>
      </c>
      <c r="G1722" s="3" t="s">
        <v>1734</v>
      </c>
      <c r="H1722" s="3" t="s">
        <v>1735</v>
      </c>
      <c r="I1722" s="3" t="s">
        <v>258</v>
      </c>
      <c r="J1722" s="3" t="s">
        <v>259</v>
      </c>
      <c r="K1722" s="3" t="s">
        <v>1591</v>
      </c>
      <c r="L1722" s="3" t="s">
        <v>1592</v>
      </c>
      <c r="M1722" s="3" t="s">
        <v>565</v>
      </c>
      <c r="N1722" s="3" t="s">
        <v>603</v>
      </c>
      <c r="O1722">
        <v>1</v>
      </c>
      <c r="P1722" s="3" t="s">
        <v>5464</v>
      </c>
      <c r="Q1722" s="3" t="s">
        <v>5464</v>
      </c>
      <c r="R1722" s="3" t="s">
        <v>5464</v>
      </c>
      <c r="S1722" s="3" t="s">
        <v>996</v>
      </c>
      <c r="T1722" s="3" t="s">
        <v>2945</v>
      </c>
      <c r="U1722" s="3" t="s">
        <v>649</v>
      </c>
      <c r="V1722" s="3" t="s">
        <v>568</v>
      </c>
      <c r="W1722" s="3" t="s">
        <v>568</v>
      </c>
      <c r="X1722" s="3" t="s">
        <v>8398</v>
      </c>
      <c r="Y1722" s="3" t="s">
        <v>571</v>
      </c>
      <c r="Z1722" s="3" t="s">
        <v>583</v>
      </c>
      <c r="AA1722" s="3" t="s">
        <v>57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3</v>
      </c>
      <c r="BJ1722">
        <v>0</v>
      </c>
      <c r="BK1722">
        <v>0</v>
      </c>
      <c r="BL1722">
        <v>0</v>
      </c>
      <c r="BM1722">
        <v>3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2</v>
      </c>
      <c r="DF1722">
        <v>0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2</v>
      </c>
      <c r="DU1722">
        <v>8.8579679999999996</v>
      </c>
      <c r="DV1722">
        <v>2</v>
      </c>
      <c r="DW1722">
        <v>0</v>
      </c>
      <c r="DX1722">
        <v>0</v>
      </c>
      <c r="DY1722" s="4">
        <v>46660</v>
      </c>
      <c r="DZ1722" s="3" t="s">
        <v>11250</v>
      </c>
      <c r="EA1722">
        <v>3</v>
      </c>
      <c r="EB1722">
        <v>0</v>
      </c>
      <c r="EC1722">
        <v>6</v>
      </c>
      <c r="ED1722">
        <v>0</v>
      </c>
      <c r="EE1722">
        <v>3</v>
      </c>
      <c r="EF1722">
        <v>6</v>
      </c>
      <c r="EG1722">
        <v>2</v>
      </c>
      <c r="EH1722">
        <v>1.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732</v>
      </c>
      <c r="F1723" s="3" t="s">
        <v>1733</v>
      </c>
      <c r="G1723" s="3" t="s">
        <v>1734</v>
      </c>
      <c r="H1723" s="3" t="s">
        <v>1735</v>
      </c>
      <c r="I1723" s="3" t="s">
        <v>62</v>
      </c>
      <c r="J1723" s="3" t="s">
        <v>63</v>
      </c>
      <c r="K1723" s="3" t="s">
        <v>1454</v>
      </c>
      <c r="L1723" s="3" t="s">
        <v>1575</v>
      </c>
      <c r="M1723" s="3" t="s">
        <v>565</v>
      </c>
      <c r="N1723" s="3" t="s">
        <v>603</v>
      </c>
      <c r="O1723">
        <v>4</v>
      </c>
      <c r="P1723" s="3" t="s">
        <v>5464</v>
      </c>
      <c r="Q1723" s="3" t="s">
        <v>5464</v>
      </c>
      <c r="R1723" s="3" t="s">
        <v>5464</v>
      </c>
      <c r="S1723" s="3" t="s">
        <v>971</v>
      </c>
      <c r="T1723" s="3" t="s">
        <v>2913</v>
      </c>
      <c r="U1723" s="3" t="s">
        <v>627</v>
      </c>
      <c r="V1723" s="3" t="s">
        <v>843</v>
      </c>
      <c r="W1723" s="3" t="s">
        <v>844</v>
      </c>
      <c r="X1723" s="3" t="s">
        <v>844</v>
      </c>
      <c r="Y1723" s="3" t="s">
        <v>571</v>
      </c>
      <c r="Z1723" s="3" t="s">
        <v>6242</v>
      </c>
      <c r="AA1723" s="3" t="s">
        <v>57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404</v>
      </c>
      <c r="CS1723">
        <v>404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300</v>
      </c>
      <c r="DU1723">
        <v>7.4999999999999997E-2</v>
      </c>
      <c r="DV1723">
        <v>0</v>
      </c>
      <c r="DW1723">
        <v>0</v>
      </c>
      <c r="DX1723">
        <v>0</v>
      </c>
      <c r="DY1723" s="4">
        <v>47664</v>
      </c>
      <c r="DZ1723" s="3" t="s">
        <v>11250</v>
      </c>
      <c r="EA1723">
        <v>300</v>
      </c>
      <c r="EB1723">
        <v>0</v>
      </c>
      <c r="EC1723">
        <v>404</v>
      </c>
      <c r="ED1723">
        <v>0</v>
      </c>
      <c r="EE1723">
        <v>300</v>
      </c>
      <c r="EF1723">
        <v>404</v>
      </c>
      <c r="EG1723">
        <v>404</v>
      </c>
      <c r="EH1723">
        <v>0.74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732</v>
      </c>
      <c r="F1724" s="3" t="s">
        <v>1733</v>
      </c>
      <c r="G1724" s="3" t="s">
        <v>1734</v>
      </c>
      <c r="H1724" s="3" t="s">
        <v>1735</v>
      </c>
      <c r="I1724" s="3" t="s">
        <v>74</v>
      </c>
      <c r="J1724" s="3" t="s">
        <v>75</v>
      </c>
      <c r="K1724" s="3" t="s">
        <v>1454</v>
      </c>
      <c r="L1724" s="3" t="s">
        <v>1575</v>
      </c>
      <c r="M1724" s="3" t="s">
        <v>565</v>
      </c>
      <c r="N1724" s="3" t="s">
        <v>603</v>
      </c>
      <c r="O1724">
        <v>4</v>
      </c>
      <c r="P1724" s="3" t="s">
        <v>5464</v>
      </c>
      <c r="Q1724" s="3" t="s">
        <v>5464</v>
      </c>
      <c r="R1724" s="3" t="s">
        <v>5464</v>
      </c>
      <c r="S1724" s="3" t="s">
        <v>5230</v>
      </c>
      <c r="T1724" s="3" t="s">
        <v>5231</v>
      </c>
      <c r="U1724" s="3" t="s">
        <v>948</v>
      </c>
      <c r="V1724" s="3" t="s">
        <v>843</v>
      </c>
      <c r="W1724" s="3" t="s">
        <v>949</v>
      </c>
      <c r="X1724" s="3" t="s">
        <v>950</v>
      </c>
      <c r="Y1724" s="3" t="s">
        <v>650</v>
      </c>
      <c r="Z1724" s="3" t="s">
        <v>6242</v>
      </c>
      <c r="AA1724" s="3" t="s">
        <v>57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1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181.25</v>
      </c>
      <c r="DV1724">
        <v>0</v>
      </c>
      <c r="DW1724">
        <v>0</v>
      </c>
      <c r="DX1724">
        <v>0</v>
      </c>
      <c r="DY1724" s="4">
        <v>46142</v>
      </c>
      <c r="DZ1724" s="3" t="s">
        <v>11250</v>
      </c>
      <c r="EA1724">
        <v>1</v>
      </c>
      <c r="EB1724">
        <v>0</v>
      </c>
      <c r="EC1724">
        <v>1</v>
      </c>
      <c r="ED1724">
        <v>0</v>
      </c>
      <c r="EE1724">
        <v>1</v>
      </c>
      <c r="EF1724">
        <v>1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50</v>
      </c>
      <c r="F1725" s="3" t="s">
        <v>1451</v>
      </c>
      <c r="G1725" s="3" t="s">
        <v>1452</v>
      </c>
      <c r="H1725" s="3" t="s">
        <v>1453</v>
      </c>
      <c r="I1725" s="3" t="s">
        <v>66</v>
      </c>
      <c r="J1725" s="3" t="s">
        <v>67</v>
      </c>
      <c r="K1725" s="3" t="s">
        <v>1454</v>
      </c>
      <c r="L1725" s="3" t="s">
        <v>1455</v>
      </c>
      <c r="M1725" s="3" t="s">
        <v>565</v>
      </c>
      <c r="N1725" s="3" t="s">
        <v>603</v>
      </c>
      <c r="O1725">
        <v>5</v>
      </c>
      <c r="P1725" s="3" t="s">
        <v>5464</v>
      </c>
      <c r="Q1725" s="3" t="s">
        <v>5464</v>
      </c>
      <c r="R1725" s="3" t="s">
        <v>5464</v>
      </c>
      <c r="S1725" s="3" t="s">
        <v>662</v>
      </c>
      <c r="T1725" s="3" t="s">
        <v>3248</v>
      </c>
      <c r="U1725" s="3" t="s">
        <v>567</v>
      </c>
      <c r="V1725" s="3" t="s">
        <v>568</v>
      </c>
      <c r="W1725" s="3" t="s">
        <v>568</v>
      </c>
      <c r="X1725" s="3" t="s">
        <v>8398</v>
      </c>
      <c r="Y1725" s="3" t="s">
        <v>571</v>
      </c>
      <c r="Z1725" s="3" t="s">
        <v>6242</v>
      </c>
      <c r="AA1725" s="3" t="s">
        <v>572</v>
      </c>
      <c r="AB1725">
        <v>0</v>
      </c>
      <c r="AC1725">
        <v>165</v>
      </c>
      <c r="AD1725">
        <v>0</v>
      </c>
      <c r="AE1725">
        <v>0</v>
      </c>
      <c r="AF1725">
        <v>0</v>
      </c>
      <c r="AG1725">
        <v>165</v>
      </c>
      <c r="AH1725">
        <v>0</v>
      </c>
      <c r="AI1725">
        <v>0</v>
      </c>
      <c r="AJ1725">
        <v>0</v>
      </c>
      <c r="AK1725">
        <v>270</v>
      </c>
      <c r="AL1725">
        <v>0</v>
      </c>
      <c r="AM1725">
        <v>0</v>
      </c>
      <c r="AN1725">
        <v>0</v>
      </c>
      <c r="AO1725">
        <v>270</v>
      </c>
      <c r="AP1725">
        <v>0</v>
      </c>
      <c r="AQ1725">
        <v>0</v>
      </c>
      <c r="AR1725">
        <v>0</v>
      </c>
      <c r="AS1725">
        <v>187</v>
      </c>
      <c r="AT1725">
        <v>0</v>
      </c>
      <c r="AU1725">
        <v>0</v>
      </c>
      <c r="AV1725">
        <v>0</v>
      </c>
      <c r="AW1725">
        <v>187</v>
      </c>
      <c r="AX1725">
        <v>0</v>
      </c>
      <c r="AY1725">
        <v>0</v>
      </c>
      <c r="AZ1725">
        <v>0</v>
      </c>
      <c r="BA1725">
        <v>75</v>
      </c>
      <c r="BB1725">
        <v>0</v>
      </c>
      <c r="BC1725">
        <v>0</v>
      </c>
      <c r="BD1725">
        <v>0</v>
      </c>
      <c r="BE1725">
        <v>75</v>
      </c>
      <c r="BF1725">
        <v>0</v>
      </c>
      <c r="BG1725">
        <v>0</v>
      </c>
      <c r="BH1725">
        <v>0</v>
      </c>
      <c r="BI1725">
        <v>90</v>
      </c>
      <c r="BJ1725">
        <v>0</v>
      </c>
      <c r="BK1725">
        <v>0</v>
      </c>
      <c r="BL1725">
        <v>0</v>
      </c>
      <c r="BM1725">
        <v>90</v>
      </c>
      <c r="BN1725">
        <v>0</v>
      </c>
      <c r="BO1725">
        <v>0</v>
      </c>
      <c r="BP1725">
        <v>0</v>
      </c>
      <c r="BQ1725">
        <v>120</v>
      </c>
      <c r="BR1725">
        <v>0</v>
      </c>
      <c r="BS1725">
        <v>0</v>
      </c>
      <c r="BT1725">
        <v>0</v>
      </c>
      <c r="BU1725">
        <v>120</v>
      </c>
      <c r="BV1725">
        <v>0</v>
      </c>
      <c r="BW1725">
        <v>0</v>
      </c>
      <c r="BX1725">
        <v>0</v>
      </c>
      <c r="BY1725">
        <v>250</v>
      </c>
      <c r="BZ1725">
        <v>0</v>
      </c>
      <c r="CA1725">
        <v>0</v>
      </c>
      <c r="CB1725">
        <v>0</v>
      </c>
      <c r="CC1725">
        <v>250</v>
      </c>
      <c r="CD1725">
        <v>0</v>
      </c>
      <c r="CE1725">
        <v>0</v>
      </c>
      <c r="CF1725">
        <v>60</v>
      </c>
      <c r="CG1725">
        <v>135</v>
      </c>
      <c r="CH1725">
        <v>0</v>
      </c>
      <c r="CI1725">
        <v>0</v>
      </c>
      <c r="CJ1725">
        <v>0</v>
      </c>
      <c r="CK1725">
        <v>195</v>
      </c>
      <c r="CL1725">
        <v>0</v>
      </c>
      <c r="CM1725">
        <v>0</v>
      </c>
      <c r="CN1725">
        <v>0</v>
      </c>
      <c r="CO1725">
        <v>125</v>
      </c>
      <c r="CP1725">
        <v>0</v>
      </c>
      <c r="CQ1725">
        <v>0</v>
      </c>
      <c r="CR1725">
        <v>0</v>
      </c>
      <c r="CS1725">
        <v>125</v>
      </c>
      <c r="CT1725">
        <v>0</v>
      </c>
      <c r="CU1725">
        <v>0</v>
      </c>
      <c r="CV1725">
        <v>0</v>
      </c>
      <c r="CW1725">
        <v>281</v>
      </c>
      <c r="CX1725">
        <v>0</v>
      </c>
      <c r="CY1725">
        <v>0</v>
      </c>
      <c r="CZ1725">
        <v>0</v>
      </c>
      <c r="DA1725">
        <v>281</v>
      </c>
      <c r="DB1725">
        <v>0</v>
      </c>
      <c r="DC1725">
        <v>0</v>
      </c>
      <c r="DD1725">
        <v>0</v>
      </c>
      <c r="DE1725">
        <v>190</v>
      </c>
      <c r="DF1725">
        <v>0</v>
      </c>
      <c r="DG1725">
        <v>0</v>
      </c>
      <c r="DH1725">
        <v>0</v>
      </c>
      <c r="DI1725">
        <v>190</v>
      </c>
      <c r="DJ1725">
        <v>0</v>
      </c>
      <c r="DK1725">
        <v>0</v>
      </c>
      <c r="DL1725">
        <v>0</v>
      </c>
      <c r="DM1725">
        <v>120</v>
      </c>
      <c r="DN1725">
        <v>0</v>
      </c>
      <c r="DO1725">
        <v>0</v>
      </c>
      <c r="DP1725">
        <v>0</v>
      </c>
      <c r="DQ1725">
        <v>120</v>
      </c>
      <c r="DR1725">
        <v>0</v>
      </c>
      <c r="DS1725">
        <v>0</v>
      </c>
      <c r="DT1725">
        <v>462</v>
      </c>
      <c r="DU1725">
        <v>0.05</v>
      </c>
      <c r="DV1725">
        <v>0</v>
      </c>
      <c r="DW1725">
        <v>0</v>
      </c>
      <c r="DX1725">
        <v>0</v>
      </c>
      <c r="DY1725" s="4">
        <v>46234</v>
      </c>
      <c r="DZ1725" s="3" t="s">
        <v>11250</v>
      </c>
      <c r="EA1725">
        <v>342</v>
      </c>
      <c r="EB1725">
        <v>0</v>
      </c>
      <c r="EC1725">
        <v>2068</v>
      </c>
      <c r="ED1725">
        <v>0</v>
      </c>
      <c r="EE1725">
        <v>342</v>
      </c>
      <c r="EF1725">
        <v>2068</v>
      </c>
      <c r="EG1725">
        <v>172.33333300000001</v>
      </c>
      <c r="EH1725">
        <v>1.98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732</v>
      </c>
      <c r="F1726" s="3" t="s">
        <v>1733</v>
      </c>
      <c r="G1726" s="3" t="s">
        <v>1734</v>
      </c>
      <c r="H1726" s="3" t="s">
        <v>1735</v>
      </c>
      <c r="I1726" s="3" t="s">
        <v>497</v>
      </c>
      <c r="J1726" s="3" t="s">
        <v>498</v>
      </c>
      <c r="K1726" s="3" t="s">
        <v>1591</v>
      </c>
      <c r="L1726" s="3" t="s">
        <v>1592</v>
      </c>
      <c r="M1726" s="3" t="s">
        <v>565</v>
      </c>
      <c r="N1726" s="3" t="s">
        <v>603</v>
      </c>
      <c r="O1726">
        <v>2</v>
      </c>
      <c r="P1726" s="3" t="s">
        <v>5464</v>
      </c>
      <c r="Q1726" s="3" t="s">
        <v>5464</v>
      </c>
      <c r="R1726" s="3" t="s">
        <v>5464</v>
      </c>
      <c r="S1726" s="3" t="s">
        <v>1199</v>
      </c>
      <c r="T1726" s="3" t="s">
        <v>7997</v>
      </c>
      <c r="U1726" s="3" t="s">
        <v>580</v>
      </c>
      <c r="V1726" s="3" t="s">
        <v>568</v>
      </c>
      <c r="W1726" s="3" t="s">
        <v>8399</v>
      </c>
      <c r="X1726" s="3" t="s">
        <v>8400</v>
      </c>
      <c r="Y1726" s="3" t="s">
        <v>571</v>
      </c>
      <c r="Z1726" s="3" t="s">
        <v>6243</v>
      </c>
      <c r="AA1726" s="3" t="s">
        <v>57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2</v>
      </c>
      <c r="DU1726">
        <v>17.664957999999999</v>
      </c>
      <c r="DV1726">
        <v>0</v>
      </c>
      <c r="DW1726">
        <v>0</v>
      </c>
      <c r="DX1726">
        <v>0</v>
      </c>
      <c r="DY1726" s="4">
        <v>46387</v>
      </c>
      <c r="DZ1726" s="3" t="s">
        <v>11250</v>
      </c>
      <c r="EA1726">
        <v>1</v>
      </c>
      <c r="EB1726">
        <v>0</v>
      </c>
      <c r="EC1726">
        <v>1</v>
      </c>
      <c r="ED1726">
        <v>0</v>
      </c>
      <c r="EE1726">
        <v>1</v>
      </c>
      <c r="EF1726">
        <v>1</v>
      </c>
      <c r="EG1726">
        <v>1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732</v>
      </c>
      <c r="F1727" s="3" t="s">
        <v>1733</v>
      </c>
      <c r="G1727" s="3" t="s">
        <v>1734</v>
      </c>
      <c r="H1727" s="3" t="s">
        <v>1735</v>
      </c>
      <c r="I1727" s="3" t="s">
        <v>463</v>
      </c>
      <c r="J1727" s="3" t="s">
        <v>464</v>
      </c>
      <c r="K1727" s="3" t="s">
        <v>1591</v>
      </c>
      <c r="L1727" s="3" t="s">
        <v>1596</v>
      </c>
      <c r="M1727" s="3" t="s">
        <v>565</v>
      </c>
      <c r="N1727" s="3" t="s">
        <v>603</v>
      </c>
      <c r="O1727">
        <v>3</v>
      </c>
      <c r="P1727" s="3" t="s">
        <v>5464</v>
      </c>
      <c r="Q1727" s="3" t="s">
        <v>5464</v>
      </c>
      <c r="R1727" s="3" t="s">
        <v>5464</v>
      </c>
      <c r="S1727" s="3" t="s">
        <v>1112</v>
      </c>
      <c r="T1727" s="3" t="s">
        <v>3145</v>
      </c>
      <c r="U1727" s="3" t="s">
        <v>567</v>
      </c>
      <c r="V1727" s="3" t="s">
        <v>568</v>
      </c>
      <c r="W1727" s="3" t="s">
        <v>568</v>
      </c>
      <c r="X1727" s="3" t="s">
        <v>8398</v>
      </c>
      <c r="Y1727" s="3" t="s">
        <v>571</v>
      </c>
      <c r="Z1727" s="3" t="s">
        <v>6242</v>
      </c>
      <c r="AA1727" s="3" t="s">
        <v>57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30</v>
      </c>
      <c r="AL1727">
        <v>0</v>
      </c>
      <c r="AM1727">
        <v>0</v>
      </c>
      <c r="AN1727">
        <v>0</v>
      </c>
      <c r="AO1727">
        <v>30</v>
      </c>
      <c r="AP1727">
        <v>0</v>
      </c>
      <c r="AQ1727">
        <v>0</v>
      </c>
      <c r="AR1727">
        <v>4</v>
      </c>
      <c r="AS1727">
        <v>40</v>
      </c>
      <c r="AT1727">
        <v>0</v>
      </c>
      <c r="AU1727">
        <v>0</v>
      </c>
      <c r="AV1727">
        <v>0</v>
      </c>
      <c r="AW1727">
        <v>44</v>
      </c>
      <c r="AX1727">
        <v>0</v>
      </c>
      <c r="AY1727">
        <v>0</v>
      </c>
      <c r="AZ1727">
        <v>0</v>
      </c>
      <c r="BA1727">
        <v>30</v>
      </c>
      <c r="BB1727">
        <v>0</v>
      </c>
      <c r="BC1727">
        <v>0</v>
      </c>
      <c r="BD1727">
        <v>0</v>
      </c>
      <c r="BE1727">
        <v>30</v>
      </c>
      <c r="BF1727">
        <v>0</v>
      </c>
      <c r="BG1727">
        <v>0</v>
      </c>
      <c r="BH1727">
        <v>0</v>
      </c>
      <c r="BI1727">
        <v>14</v>
      </c>
      <c r="BJ1727">
        <v>0</v>
      </c>
      <c r="BK1727">
        <v>0</v>
      </c>
      <c r="BL1727">
        <v>0</v>
      </c>
      <c r="BM1727">
        <v>14</v>
      </c>
      <c r="BN1727">
        <v>0</v>
      </c>
      <c r="BO1727">
        <v>0</v>
      </c>
      <c r="BP1727">
        <v>0</v>
      </c>
      <c r="BQ1727">
        <v>4</v>
      </c>
      <c r="BR1727">
        <v>0</v>
      </c>
      <c r="BS1727">
        <v>0</v>
      </c>
      <c r="BT1727">
        <v>0</v>
      </c>
      <c r="BU1727">
        <v>4</v>
      </c>
      <c r="BV1727">
        <v>0</v>
      </c>
      <c r="BW1727">
        <v>0</v>
      </c>
      <c r="BX1727">
        <v>0</v>
      </c>
      <c r="BY1727">
        <v>10</v>
      </c>
      <c r="BZ1727">
        <v>0</v>
      </c>
      <c r="CA1727">
        <v>0</v>
      </c>
      <c r="CB1727">
        <v>0</v>
      </c>
      <c r="CC1727">
        <v>10</v>
      </c>
      <c r="CD1727">
        <v>0</v>
      </c>
      <c r="CE1727">
        <v>0</v>
      </c>
      <c r="CF1727">
        <v>0</v>
      </c>
      <c r="CG1727">
        <v>34</v>
      </c>
      <c r="CH1727">
        <v>0</v>
      </c>
      <c r="CI1727">
        <v>0</v>
      </c>
      <c r="CJ1727">
        <v>0</v>
      </c>
      <c r="CK1727">
        <v>34</v>
      </c>
      <c r="CL1727">
        <v>0</v>
      </c>
      <c r="CM1727">
        <v>0</v>
      </c>
      <c r="CN1727">
        <v>0</v>
      </c>
      <c r="CO1727">
        <v>14</v>
      </c>
      <c r="CP1727">
        <v>0</v>
      </c>
      <c r="CQ1727">
        <v>0</v>
      </c>
      <c r="CR1727">
        <v>0</v>
      </c>
      <c r="CS1727">
        <v>14</v>
      </c>
      <c r="CT1727">
        <v>0</v>
      </c>
      <c r="CU1727">
        <v>0</v>
      </c>
      <c r="CV1727">
        <v>0</v>
      </c>
      <c r="CW1727">
        <v>10</v>
      </c>
      <c r="CX1727">
        <v>0</v>
      </c>
      <c r="CY1727">
        <v>0</v>
      </c>
      <c r="CZ1727">
        <v>0</v>
      </c>
      <c r="DA1727">
        <v>10</v>
      </c>
      <c r="DB1727">
        <v>0</v>
      </c>
      <c r="DC1727">
        <v>0</v>
      </c>
      <c r="DD1727">
        <v>0</v>
      </c>
      <c r="DE1727">
        <v>20</v>
      </c>
      <c r="DF1727">
        <v>0</v>
      </c>
      <c r="DG1727">
        <v>0</v>
      </c>
      <c r="DH1727">
        <v>0</v>
      </c>
      <c r="DI1727">
        <v>20</v>
      </c>
      <c r="DJ1727">
        <v>0</v>
      </c>
      <c r="DK1727">
        <v>0</v>
      </c>
      <c r="DL1727">
        <v>80</v>
      </c>
      <c r="DM1727">
        <v>10</v>
      </c>
      <c r="DN1727">
        <v>0</v>
      </c>
      <c r="DO1727">
        <v>0</v>
      </c>
      <c r="DP1727">
        <v>0</v>
      </c>
      <c r="DQ1727">
        <v>90</v>
      </c>
      <c r="DR1727">
        <v>0</v>
      </c>
      <c r="DS1727">
        <v>0</v>
      </c>
      <c r="DT1727">
        <v>110</v>
      </c>
      <c r="DU1727">
        <v>0.17979100000000001</v>
      </c>
      <c r="DV1727">
        <v>20</v>
      </c>
      <c r="DW1727">
        <v>0</v>
      </c>
      <c r="DX1727">
        <v>0</v>
      </c>
      <c r="DY1727" s="4">
        <v>46446</v>
      </c>
      <c r="DZ1727" s="3" t="s">
        <v>11250</v>
      </c>
      <c r="EA1727">
        <v>40</v>
      </c>
      <c r="EB1727">
        <v>0</v>
      </c>
      <c r="EC1727">
        <v>300</v>
      </c>
      <c r="ED1727">
        <v>0</v>
      </c>
      <c r="EE1727">
        <v>40</v>
      </c>
      <c r="EF1727">
        <v>300</v>
      </c>
      <c r="EG1727">
        <v>27.272727</v>
      </c>
      <c r="EH1727">
        <v>1.47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50</v>
      </c>
      <c r="F1728" s="3" t="s">
        <v>1451</v>
      </c>
      <c r="G1728" s="3" t="s">
        <v>1452</v>
      </c>
      <c r="H1728" s="3" t="s">
        <v>1453</v>
      </c>
      <c r="I1728" s="3" t="s">
        <v>94</v>
      </c>
      <c r="J1728" s="3" t="s">
        <v>95</v>
      </c>
      <c r="K1728" s="3" t="s">
        <v>1454</v>
      </c>
      <c r="L1728" s="3" t="s">
        <v>1455</v>
      </c>
      <c r="M1728" s="3" t="s">
        <v>565</v>
      </c>
      <c r="N1728" s="3" t="s">
        <v>603</v>
      </c>
      <c r="O1728">
        <v>4</v>
      </c>
      <c r="P1728" s="3" t="s">
        <v>5464</v>
      </c>
      <c r="Q1728" s="3" t="s">
        <v>5464</v>
      </c>
      <c r="R1728" s="3" t="s">
        <v>5464</v>
      </c>
      <c r="S1728" s="3" t="s">
        <v>667</v>
      </c>
      <c r="T1728" s="3" t="s">
        <v>3252</v>
      </c>
      <c r="U1728" s="3" t="s">
        <v>577</v>
      </c>
      <c r="V1728" s="3" t="s">
        <v>568</v>
      </c>
      <c r="W1728" s="3" t="s">
        <v>568</v>
      </c>
      <c r="X1728" s="3" t="s">
        <v>8398</v>
      </c>
      <c r="Y1728" s="3" t="s">
        <v>571</v>
      </c>
      <c r="Z1728" s="3" t="s">
        <v>6242</v>
      </c>
      <c r="AA1728" s="3" t="s">
        <v>57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14</v>
      </c>
      <c r="DM1728">
        <v>0</v>
      </c>
      <c r="DN1728">
        <v>0</v>
      </c>
      <c r="DO1728">
        <v>0</v>
      </c>
      <c r="DP1728">
        <v>0</v>
      </c>
      <c r="DQ1728">
        <v>14</v>
      </c>
      <c r="DR1728">
        <v>0</v>
      </c>
      <c r="DS1728">
        <v>0</v>
      </c>
      <c r="DT1728">
        <v>19</v>
      </c>
      <c r="DU1728">
        <v>2.9712499999999999</v>
      </c>
      <c r="DV1728">
        <v>5</v>
      </c>
      <c r="DW1728">
        <v>0</v>
      </c>
      <c r="DX1728">
        <v>0</v>
      </c>
      <c r="DY1728" s="4">
        <v>46081</v>
      </c>
      <c r="DZ1728" s="3" t="s">
        <v>11250</v>
      </c>
      <c r="EA1728">
        <v>5</v>
      </c>
      <c r="EB1728">
        <v>0</v>
      </c>
      <c r="EC1728">
        <v>14</v>
      </c>
      <c r="ED1728">
        <v>0</v>
      </c>
      <c r="EE1728">
        <v>5</v>
      </c>
      <c r="EF1728">
        <v>14</v>
      </c>
      <c r="EG1728">
        <v>14</v>
      </c>
      <c r="EH1728">
        <v>0.36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50</v>
      </c>
      <c r="F1729" s="3" t="s">
        <v>1451</v>
      </c>
      <c r="G1729" s="3" t="s">
        <v>1452</v>
      </c>
      <c r="H1729" s="3" t="s">
        <v>1453</v>
      </c>
      <c r="I1729" s="3" t="s">
        <v>382</v>
      </c>
      <c r="J1729" s="3" t="s">
        <v>383</v>
      </c>
      <c r="K1729" s="3" t="s">
        <v>1591</v>
      </c>
      <c r="L1729" s="3" t="s">
        <v>1592</v>
      </c>
      <c r="M1729" s="3" t="s">
        <v>565</v>
      </c>
      <c r="N1729" s="3" t="s">
        <v>603</v>
      </c>
      <c r="O1729">
        <v>5</v>
      </c>
      <c r="P1729" s="3" t="s">
        <v>5464</v>
      </c>
      <c r="Q1729" s="3" t="s">
        <v>5464</v>
      </c>
      <c r="R1729" s="3" t="s">
        <v>5464</v>
      </c>
      <c r="S1729" s="3" t="s">
        <v>1199</v>
      </c>
      <c r="T1729" s="3" t="s">
        <v>7997</v>
      </c>
      <c r="U1729" s="3" t="s">
        <v>580</v>
      </c>
      <c r="V1729" s="3" t="s">
        <v>568</v>
      </c>
      <c r="W1729" s="3" t="s">
        <v>8399</v>
      </c>
      <c r="X1729" s="3" t="s">
        <v>8400</v>
      </c>
      <c r="Y1729" s="3" t="s">
        <v>571</v>
      </c>
      <c r="Z1729" s="3" t="s">
        <v>6243</v>
      </c>
      <c r="AA1729" s="3" t="s">
        <v>572</v>
      </c>
      <c r="AB1729">
        <v>0</v>
      </c>
      <c r="AC1729">
        <v>0</v>
      </c>
      <c r="AD1729">
        <v>2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3</v>
      </c>
      <c r="AM1729">
        <v>0</v>
      </c>
      <c r="AN1729">
        <v>0</v>
      </c>
      <c r="AO1729">
        <v>3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2</v>
      </c>
      <c r="BC1729">
        <v>0</v>
      </c>
      <c r="BD1729">
        <v>0</v>
      </c>
      <c r="BE1729">
        <v>2</v>
      </c>
      <c r="BF1729">
        <v>0</v>
      </c>
      <c r="BG1729">
        <v>0</v>
      </c>
      <c r="BH1729">
        <v>0</v>
      </c>
      <c r="BI1729">
        <v>0</v>
      </c>
      <c r="BJ1729">
        <v>12</v>
      </c>
      <c r="BK1729">
        <v>0</v>
      </c>
      <c r="BL1729">
        <v>0</v>
      </c>
      <c r="BM1729">
        <v>12</v>
      </c>
      <c r="BN1729">
        <v>0</v>
      </c>
      <c r="BO1729">
        <v>0</v>
      </c>
      <c r="BP1729">
        <v>0</v>
      </c>
      <c r="BQ1729">
        <v>0</v>
      </c>
      <c r="BR1729">
        <v>2</v>
      </c>
      <c r="BS1729">
        <v>0</v>
      </c>
      <c r="BT1729">
        <v>0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5</v>
      </c>
      <c r="CQ1729">
        <v>0</v>
      </c>
      <c r="CR1729">
        <v>0</v>
      </c>
      <c r="CS1729">
        <v>5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2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8</v>
      </c>
      <c r="DU1729">
        <v>14.131967</v>
      </c>
      <c r="DV1729">
        <v>0</v>
      </c>
      <c r="DW1729">
        <v>0</v>
      </c>
      <c r="DX1729">
        <v>0</v>
      </c>
      <c r="DY1729" s="4">
        <v>46387</v>
      </c>
      <c r="DZ1729" s="3" t="s">
        <v>11250</v>
      </c>
      <c r="EA1729">
        <v>6</v>
      </c>
      <c r="EB1729">
        <v>0</v>
      </c>
      <c r="EC1729">
        <v>31</v>
      </c>
      <c r="ED1729">
        <v>0</v>
      </c>
      <c r="EE1729">
        <v>6</v>
      </c>
      <c r="EF1729">
        <v>31</v>
      </c>
      <c r="EG1729">
        <v>3.4444439999999998</v>
      </c>
      <c r="EH1729">
        <v>1.74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50</v>
      </c>
      <c r="F1730" s="3" t="s">
        <v>1451</v>
      </c>
      <c r="G1730" s="3" t="s">
        <v>1452</v>
      </c>
      <c r="H1730" s="3" t="s">
        <v>1453</v>
      </c>
      <c r="I1730" s="3" t="s">
        <v>17</v>
      </c>
      <c r="J1730" s="3" t="s">
        <v>18</v>
      </c>
      <c r="K1730" s="3" t="s">
        <v>1454</v>
      </c>
      <c r="L1730" s="3" t="s">
        <v>1455</v>
      </c>
      <c r="M1730" s="3" t="s">
        <v>565</v>
      </c>
      <c r="N1730" s="3" t="s">
        <v>603</v>
      </c>
      <c r="O1730">
        <v>5</v>
      </c>
      <c r="P1730" s="3" t="s">
        <v>5464</v>
      </c>
      <c r="Q1730" s="3" t="s">
        <v>5464</v>
      </c>
      <c r="R1730" s="3" t="s">
        <v>5464</v>
      </c>
      <c r="S1730" s="3" t="s">
        <v>5214</v>
      </c>
      <c r="T1730" s="3" t="s">
        <v>5215</v>
      </c>
      <c r="U1730" s="3" t="s">
        <v>627</v>
      </c>
      <c r="V1730" s="3" t="s">
        <v>843</v>
      </c>
      <c r="W1730" s="3" t="s">
        <v>844</v>
      </c>
      <c r="X1730" s="3" t="s">
        <v>844</v>
      </c>
      <c r="Y1730" s="3" t="s">
        <v>650</v>
      </c>
      <c r="Z1730" s="3" t="s">
        <v>583</v>
      </c>
      <c r="AA1730" s="3" t="s">
        <v>57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4</v>
      </c>
      <c r="CX1730">
        <v>0</v>
      </c>
      <c r="CY1730">
        <v>0</v>
      </c>
      <c r="CZ1730">
        <v>0</v>
      </c>
      <c r="DA1730">
        <v>4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6</v>
      </c>
      <c r="DU1730">
        <v>4.375</v>
      </c>
      <c r="DV1730">
        <v>0</v>
      </c>
      <c r="DW1730">
        <v>0</v>
      </c>
      <c r="DX1730">
        <v>0</v>
      </c>
      <c r="DY1730" s="4">
        <v>47514</v>
      </c>
      <c r="DZ1730" s="3" t="s">
        <v>11250</v>
      </c>
      <c r="EA1730">
        <v>6</v>
      </c>
      <c r="EB1730">
        <v>0</v>
      </c>
      <c r="EC1730">
        <v>4</v>
      </c>
      <c r="ED1730">
        <v>0</v>
      </c>
      <c r="EE1730">
        <v>6</v>
      </c>
      <c r="EF1730">
        <v>4</v>
      </c>
      <c r="EG1730">
        <v>4</v>
      </c>
      <c r="EH1730">
        <v>1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696</v>
      </c>
      <c r="F1731" s="3" t="s">
        <v>1697</v>
      </c>
      <c r="G1731" s="3" t="s">
        <v>1698</v>
      </c>
      <c r="H1731" s="3" t="s">
        <v>1699</v>
      </c>
      <c r="I1731" s="3" t="s">
        <v>391</v>
      </c>
      <c r="J1731" s="3" t="s">
        <v>392</v>
      </c>
      <c r="K1731" s="3" t="s">
        <v>1591</v>
      </c>
      <c r="L1731" s="3" t="s">
        <v>1596</v>
      </c>
      <c r="M1731" s="3" t="s">
        <v>565</v>
      </c>
      <c r="N1731" s="3" t="s">
        <v>603</v>
      </c>
      <c r="O1731">
        <v>5</v>
      </c>
      <c r="P1731" s="3" t="s">
        <v>5464</v>
      </c>
      <c r="Q1731" s="3" t="s">
        <v>5464</v>
      </c>
      <c r="R1731" s="3" t="s">
        <v>5464</v>
      </c>
      <c r="S1731" s="3" t="s">
        <v>9337</v>
      </c>
      <c r="T1731" s="3" t="s">
        <v>9338</v>
      </c>
      <c r="U1731" s="3" t="s">
        <v>577</v>
      </c>
      <c r="V1731" s="3" t="s">
        <v>568</v>
      </c>
      <c r="W1731" s="3" t="s">
        <v>8399</v>
      </c>
      <c r="X1731" s="3" t="s">
        <v>8400</v>
      </c>
      <c r="Y1731" s="3" t="s">
        <v>571</v>
      </c>
      <c r="Z1731" s="3" t="s">
        <v>6243</v>
      </c>
      <c r="AA1731" s="3" t="s">
        <v>57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52.560375000000001</v>
      </c>
      <c r="DV1731">
        <v>0</v>
      </c>
      <c r="DW1731">
        <v>0</v>
      </c>
      <c r="DX1731">
        <v>0</v>
      </c>
      <c r="DY1731" s="4">
        <v>46326</v>
      </c>
      <c r="DZ1731" s="3" t="s">
        <v>11250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50</v>
      </c>
      <c r="F1732" s="3" t="s">
        <v>1451</v>
      </c>
      <c r="G1732" s="3" t="s">
        <v>1452</v>
      </c>
      <c r="H1732" s="3" t="s">
        <v>1453</v>
      </c>
      <c r="I1732" s="3" t="s">
        <v>25</v>
      </c>
      <c r="J1732" s="3" t="s">
        <v>26</v>
      </c>
      <c r="K1732" s="3" t="s">
        <v>1454</v>
      </c>
      <c r="L1732" s="3" t="s">
        <v>1455</v>
      </c>
      <c r="M1732" s="3" t="s">
        <v>565</v>
      </c>
      <c r="N1732" s="3" t="s">
        <v>603</v>
      </c>
      <c r="O1732">
        <v>5</v>
      </c>
      <c r="P1732" s="3" t="s">
        <v>5464</v>
      </c>
      <c r="Q1732" s="3" t="s">
        <v>5464</v>
      </c>
      <c r="R1732" s="3" t="s">
        <v>5464</v>
      </c>
      <c r="S1732" s="3" t="s">
        <v>1473</v>
      </c>
      <c r="T1732" s="3" t="s">
        <v>2877</v>
      </c>
      <c r="U1732" s="3" t="s">
        <v>627</v>
      </c>
      <c r="V1732" s="3" t="s">
        <v>843</v>
      </c>
      <c r="W1732" s="3" t="s">
        <v>844</v>
      </c>
      <c r="X1732" s="3" t="s">
        <v>844</v>
      </c>
      <c r="Y1732" s="3" t="s">
        <v>571</v>
      </c>
      <c r="Z1732" s="3" t="s">
        <v>6242</v>
      </c>
      <c r="AA1732" s="3" t="s">
        <v>572</v>
      </c>
      <c r="AB1732">
        <v>0</v>
      </c>
      <c r="AC1732">
        <v>0</v>
      </c>
      <c r="AD1732">
        <v>4275</v>
      </c>
      <c r="AE1732">
        <v>0</v>
      </c>
      <c r="AF1732">
        <v>0</v>
      </c>
      <c r="AG1732">
        <v>4275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2</v>
      </c>
      <c r="BR1732">
        <v>0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2</v>
      </c>
      <c r="BZ1732">
        <v>0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3</v>
      </c>
      <c r="CH1732">
        <v>0</v>
      </c>
      <c r="CI1732">
        <v>0</v>
      </c>
      <c r="CJ1732">
        <v>953</v>
      </c>
      <c r="CK1732">
        <v>956</v>
      </c>
      <c r="CL1732">
        <v>0</v>
      </c>
      <c r="CM1732">
        <v>0</v>
      </c>
      <c r="CN1732">
        <v>0</v>
      </c>
      <c r="CO1732">
        <v>4</v>
      </c>
      <c r="CP1732">
        <v>0</v>
      </c>
      <c r="CQ1732">
        <v>0</v>
      </c>
      <c r="CR1732">
        <v>1800</v>
      </c>
      <c r="CS1732">
        <v>1804</v>
      </c>
      <c r="CT1732">
        <v>0</v>
      </c>
      <c r="CU1732">
        <v>0</v>
      </c>
      <c r="CV1732">
        <v>1</v>
      </c>
      <c r="CW1732">
        <v>3</v>
      </c>
      <c r="CX1732">
        <v>0</v>
      </c>
      <c r="CY1732">
        <v>0</v>
      </c>
      <c r="CZ1732">
        <v>3584</v>
      </c>
      <c r="DA1732">
        <v>3588</v>
      </c>
      <c r="DB1732">
        <v>0</v>
      </c>
      <c r="DC1732">
        <v>0</v>
      </c>
      <c r="DD1732">
        <v>0</v>
      </c>
      <c r="DE1732">
        <v>5</v>
      </c>
      <c r="DF1732">
        <v>5234</v>
      </c>
      <c r="DG1732">
        <v>0</v>
      </c>
      <c r="DH1732">
        <v>0</v>
      </c>
      <c r="DI1732">
        <v>5239</v>
      </c>
      <c r="DJ1732">
        <v>0</v>
      </c>
      <c r="DK1732">
        <v>0</v>
      </c>
      <c r="DL1732">
        <v>0</v>
      </c>
      <c r="DM1732">
        <v>2</v>
      </c>
      <c r="DN1732">
        <v>0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2229</v>
      </c>
      <c r="DU1732">
        <v>0.126</v>
      </c>
      <c r="DV1732">
        <v>0</v>
      </c>
      <c r="DW1732">
        <v>0</v>
      </c>
      <c r="DX1732">
        <v>0</v>
      </c>
      <c r="DY1732" s="4">
        <v>47391</v>
      </c>
      <c r="DZ1732" s="3" t="s">
        <v>11250</v>
      </c>
      <c r="EA1732">
        <v>2227</v>
      </c>
      <c r="EB1732">
        <v>0</v>
      </c>
      <c r="EC1732">
        <v>15869</v>
      </c>
      <c r="ED1732">
        <v>0</v>
      </c>
      <c r="EE1732">
        <v>2227</v>
      </c>
      <c r="EF1732">
        <v>15869</v>
      </c>
      <c r="EG1732">
        <v>1763.2222220000001</v>
      </c>
      <c r="EH1732">
        <v>1.2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50</v>
      </c>
      <c r="F1733" s="3" t="s">
        <v>1451</v>
      </c>
      <c r="G1733" s="3" t="s">
        <v>1452</v>
      </c>
      <c r="H1733" s="3" t="s">
        <v>1453</v>
      </c>
      <c r="I1733" s="3" t="s">
        <v>368</v>
      </c>
      <c r="J1733" s="3" t="s">
        <v>369</v>
      </c>
      <c r="K1733" s="3" t="s">
        <v>1591</v>
      </c>
      <c r="L1733" s="3" t="s">
        <v>1592</v>
      </c>
      <c r="M1733" s="3" t="s">
        <v>565</v>
      </c>
      <c r="N1733" s="3" t="s">
        <v>603</v>
      </c>
      <c r="O1733">
        <v>3</v>
      </c>
      <c r="P1733" s="3" t="s">
        <v>5464</v>
      </c>
      <c r="Q1733" s="3" t="s">
        <v>5464</v>
      </c>
      <c r="R1733" s="3" t="s">
        <v>5464</v>
      </c>
      <c r="S1733" s="3" t="s">
        <v>9337</v>
      </c>
      <c r="T1733" s="3" t="s">
        <v>9338</v>
      </c>
      <c r="U1733" s="3" t="s">
        <v>577</v>
      </c>
      <c r="V1733" s="3" t="s">
        <v>568</v>
      </c>
      <c r="W1733" s="3" t="s">
        <v>8399</v>
      </c>
      <c r="X1733" s="3" t="s">
        <v>8400</v>
      </c>
      <c r="Y1733" s="3" t="s">
        <v>571</v>
      </c>
      <c r="Z1733" s="3" t="s">
        <v>6243</v>
      </c>
      <c r="AA1733" s="3" t="s">
        <v>57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1</v>
      </c>
      <c r="CA1733">
        <v>0</v>
      </c>
      <c r="CB1733">
        <v>0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2</v>
      </c>
      <c r="CI1733">
        <v>0</v>
      </c>
      <c r="CJ1733">
        <v>0</v>
      </c>
      <c r="CK1733">
        <v>2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1</v>
      </c>
      <c r="CY1733">
        <v>0</v>
      </c>
      <c r="CZ1733">
        <v>0</v>
      </c>
      <c r="DA1733">
        <v>1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1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0</v>
      </c>
      <c r="DU1733">
        <v>42.180216999999999</v>
      </c>
      <c r="DV1733">
        <v>2</v>
      </c>
      <c r="DW1733">
        <v>0</v>
      </c>
      <c r="DX1733">
        <v>0</v>
      </c>
      <c r="DY1733" s="4">
        <v>46356</v>
      </c>
      <c r="DZ1733" s="3" t="s">
        <v>11250</v>
      </c>
      <c r="EA1733">
        <v>1</v>
      </c>
      <c r="EB1733">
        <v>0</v>
      </c>
      <c r="EC1733">
        <v>6</v>
      </c>
      <c r="ED1733">
        <v>0</v>
      </c>
      <c r="EE1733">
        <v>1</v>
      </c>
      <c r="EF1733">
        <v>6</v>
      </c>
      <c r="EG1733">
        <v>1.2</v>
      </c>
      <c r="EH1733">
        <v>0.83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50</v>
      </c>
      <c r="F1734" s="3" t="s">
        <v>1451</v>
      </c>
      <c r="G1734" s="3" t="s">
        <v>1452</v>
      </c>
      <c r="H1734" s="3" t="s">
        <v>1453</v>
      </c>
      <c r="I1734" s="3" t="s">
        <v>162</v>
      </c>
      <c r="J1734" s="3" t="s">
        <v>163</v>
      </c>
      <c r="K1734" s="3" t="s">
        <v>1454</v>
      </c>
      <c r="L1734" s="3" t="s">
        <v>1455</v>
      </c>
      <c r="M1734" s="3" t="s">
        <v>565</v>
      </c>
      <c r="N1734" s="3" t="s">
        <v>603</v>
      </c>
      <c r="O1734">
        <v>5</v>
      </c>
      <c r="P1734" s="3" t="s">
        <v>5464</v>
      </c>
      <c r="Q1734" s="3" t="s">
        <v>5464</v>
      </c>
      <c r="R1734" s="3" t="s">
        <v>5464</v>
      </c>
      <c r="S1734" s="3" t="s">
        <v>7567</v>
      </c>
      <c r="T1734" s="3" t="s">
        <v>7568</v>
      </c>
      <c r="U1734" s="3" t="s">
        <v>627</v>
      </c>
      <c r="V1734" s="3" t="s">
        <v>843</v>
      </c>
      <c r="W1734" s="3" t="s">
        <v>1209</v>
      </c>
      <c r="X1734" s="3" t="s">
        <v>1209</v>
      </c>
      <c r="Y1734" s="3" t="s">
        <v>650</v>
      </c>
      <c r="Z1734" s="3" t="s">
        <v>583</v>
      </c>
      <c r="AA1734" s="3" t="s">
        <v>572</v>
      </c>
      <c r="AB1734">
        <v>0</v>
      </c>
      <c r="AC1734">
        <v>1</v>
      </c>
      <c r="AD1734">
        <v>0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125</v>
      </c>
      <c r="DV1734">
        <v>0</v>
      </c>
      <c r="DW1734">
        <v>0</v>
      </c>
      <c r="DX1734">
        <v>0</v>
      </c>
      <c r="DY1734" s="4">
        <v>46142</v>
      </c>
      <c r="DZ1734" s="3" t="s">
        <v>11250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50</v>
      </c>
      <c r="F1735" s="3" t="s">
        <v>1451</v>
      </c>
      <c r="G1735" s="3" t="s">
        <v>1452</v>
      </c>
      <c r="H1735" s="3" t="s">
        <v>1453</v>
      </c>
      <c r="I1735" s="3" t="s">
        <v>58</v>
      </c>
      <c r="J1735" s="3" t="s">
        <v>59</v>
      </c>
      <c r="K1735" s="3" t="s">
        <v>1454</v>
      </c>
      <c r="L1735" s="3" t="s">
        <v>1455</v>
      </c>
      <c r="M1735" s="3" t="s">
        <v>565</v>
      </c>
      <c r="N1735" s="3" t="s">
        <v>603</v>
      </c>
      <c r="O1735">
        <v>4</v>
      </c>
      <c r="P1735" s="3" t="s">
        <v>5464</v>
      </c>
      <c r="Q1735" s="3" t="s">
        <v>5464</v>
      </c>
      <c r="R1735" s="3" t="s">
        <v>5464</v>
      </c>
      <c r="S1735" s="3" t="s">
        <v>1478</v>
      </c>
      <c r="T1735" s="3" t="s">
        <v>3959</v>
      </c>
      <c r="U1735" s="3" t="s">
        <v>627</v>
      </c>
      <c r="V1735" s="3" t="s">
        <v>843</v>
      </c>
      <c r="W1735" s="3" t="s">
        <v>949</v>
      </c>
      <c r="X1735" s="3" t="s">
        <v>950</v>
      </c>
      <c r="Y1735" s="3" t="s">
        <v>571</v>
      </c>
      <c r="Z1735" s="3" t="s">
        <v>6242</v>
      </c>
      <c r="AA1735" s="3" t="s">
        <v>57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4</v>
      </c>
      <c r="DA1735">
        <v>4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5</v>
      </c>
      <c r="DU1735">
        <v>16.25</v>
      </c>
      <c r="DV1735">
        <v>0</v>
      </c>
      <c r="DW1735">
        <v>0</v>
      </c>
      <c r="DX1735">
        <v>0</v>
      </c>
      <c r="DY1735" s="4">
        <v>46169</v>
      </c>
      <c r="DZ1735" s="3" t="s">
        <v>11250</v>
      </c>
      <c r="EA1735">
        <v>5</v>
      </c>
      <c r="EB1735">
        <v>0</v>
      </c>
      <c r="EC1735">
        <v>4</v>
      </c>
      <c r="ED1735">
        <v>0</v>
      </c>
      <c r="EE1735">
        <v>5</v>
      </c>
      <c r="EF1735">
        <v>4</v>
      </c>
      <c r="EG1735">
        <v>4</v>
      </c>
      <c r="EH1735">
        <v>1.2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696</v>
      </c>
      <c r="F1736" s="3" t="s">
        <v>597</v>
      </c>
      <c r="G1736" s="3" t="s">
        <v>1698</v>
      </c>
      <c r="H1736" s="3" t="s">
        <v>1699</v>
      </c>
      <c r="I1736" s="3" t="s">
        <v>184</v>
      </c>
      <c r="J1736" s="3" t="s">
        <v>185</v>
      </c>
      <c r="K1736" s="3" t="s">
        <v>600</v>
      </c>
      <c r="L1736" s="3" t="s">
        <v>1700</v>
      </c>
      <c r="M1736" s="3" t="s">
        <v>565</v>
      </c>
      <c r="N1736" s="3" t="s">
        <v>603</v>
      </c>
      <c r="O1736">
        <v>5</v>
      </c>
      <c r="P1736" s="3" t="s">
        <v>5464</v>
      </c>
      <c r="Q1736" s="3" t="s">
        <v>5464</v>
      </c>
      <c r="R1736" s="3" t="s">
        <v>5464</v>
      </c>
      <c r="S1736" s="3" t="s">
        <v>686</v>
      </c>
      <c r="T1736" s="3" t="s">
        <v>3272</v>
      </c>
      <c r="U1736" s="3" t="s">
        <v>567</v>
      </c>
      <c r="V1736" s="3" t="s">
        <v>568</v>
      </c>
      <c r="W1736" s="3" t="s">
        <v>568</v>
      </c>
      <c r="X1736" s="3" t="s">
        <v>8398</v>
      </c>
      <c r="Y1736" s="3" t="s">
        <v>571</v>
      </c>
      <c r="Z1736" s="3" t="s">
        <v>6243</v>
      </c>
      <c r="AA1736" s="3" t="s">
        <v>572</v>
      </c>
      <c r="AB1736">
        <v>0</v>
      </c>
      <c r="AC1736">
        <v>0</v>
      </c>
      <c r="AD1736">
        <v>4071</v>
      </c>
      <c r="AE1736">
        <v>0</v>
      </c>
      <c r="AF1736">
        <v>0</v>
      </c>
      <c r="AG1736">
        <v>4071</v>
      </c>
      <c r="AH1736">
        <v>0</v>
      </c>
      <c r="AI1736">
        <v>0</v>
      </c>
      <c r="AJ1736">
        <v>0</v>
      </c>
      <c r="AK1736">
        <v>0</v>
      </c>
      <c r="AL1736">
        <v>628</v>
      </c>
      <c r="AM1736">
        <v>0</v>
      </c>
      <c r="AN1736">
        <v>0</v>
      </c>
      <c r="AO1736">
        <v>628</v>
      </c>
      <c r="AP1736">
        <v>0</v>
      </c>
      <c r="AQ1736">
        <v>0</v>
      </c>
      <c r="AR1736">
        <v>0</v>
      </c>
      <c r="AS1736">
        <v>0</v>
      </c>
      <c r="AT1736">
        <v>561</v>
      </c>
      <c r="AU1736">
        <v>0</v>
      </c>
      <c r="AV1736">
        <v>0</v>
      </c>
      <c r="AW1736">
        <v>561</v>
      </c>
      <c r="AX1736">
        <v>0</v>
      </c>
      <c r="AY1736">
        <v>0</v>
      </c>
      <c r="AZ1736">
        <v>0</v>
      </c>
      <c r="BA1736">
        <v>0</v>
      </c>
      <c r="BB1736">
        <v>333</v>
      </c>
      <c r="BC1736">
        <v>0</v>
      </c>
      <c r="BD1736">
        <v>0</v>
      </c>
      <c r="BE1736">
        <v>333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363</v>
      </c>
      <c r="CA1736">
        <v>0</v>
      </c>
      <c r="CB1736">
        <v>0</v>
      </c>
      <c r="CC1736">
        <v>363</v>
      </c>
      <c r="CD1736">
        <v>0</v>
      </c>
      <c r="CE1736">
        <v>0</v>
      </c>
      <c r="CF1736">
        <v>0</v>
      </c>
      <c r="CG1736">
        <v>0</v>
      </c>
      <c r="CH1736">
        <v>216</v>
      </c>
      <c r="CI1736">
        <v>0</v>
      </c>
      <c r="CJ1736">
        <v>0</v>
      </c>
      <c r="CK1736">
        <v>216</v>
      </c>
      <c r="CL1736">
        <v>0</v>
      </c>
      <c r="CM1736">
        <v>0</v>
      </c>
      <c r="CN1736">
        <v>0</v>
      </c>
      <c r="CO1736">
        <v>0</v>
      </c>
      <c r="CP1736">
        <v>366</v>
      </c>
      <c r="CQ1736">
        <v>0</v>
      </c>
      <c r="CR1736">
        <v>0</v>
      </c>
      <c r="CS1736">
        <v>366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355</v>
      </c>
      <c r="DG1736">
        <v>0</v>
      </c>
      <c r="DH1736">
        <v>0</v>
      </c>
      <c r="DI1736">
        <v>355</v>
      </c>
      <c r="DJ1736">
        <v>0</v>
      </c>
      <c r="DK1736">
        <v>0</v>
      </c>
      <c r="DL1736">
        <v>0</v>
      </c>
      <c r="DM1736">
        <v>0</v>
      </c>
      <c r="DN1736">
        <v>787</v>
      </c>
      <c r="DO1736">
        <v>0</v>
      </c>
      <c r="DP1736">
        <v>0</v>
      </c>
      <c r="DQ1736">
        <v>787</v>
      </c>
      <c r="DR1736">
        <v>0</v>
      </c>
      <c r="DS1736">
        <v>0</v>
      </c>
      <c r="DT1736">
        <v>587</v>
      </c>
      <c r="DU1736">
        <v>8.6820999999999995E-2</v>
      </c>
      <c r="DV1736">
        <v>1602</v>
      </c>
      <c r="DW1736">
        <v>0</v>
      </c>
      <c r="DX1736">
        <v>801</v>
      </c>
      <c r="DY1736" s="4">
        <v>46691</v>
      </c>
      <c r="DZ1736" s="3" t="s">
        <v>11250</v>
      </c>
      <c r="EA1736">
        <v>601</v>
      </c>
      <c r="EB1736">
        <v>0</v>
      </c>
      <c r="EC1736">
        <v>7680</v>
      </c>
      <c r="ED1736">
        <v>0</v>
      </c>
      <c r="EE1736">
        <v>601</v>
      </c>
      <c r="EF1736">
        <v>7680</v>
      </c>
      <c r="EG1736">
        <v>853.33333300000004</v>
      </c>
      <c r="EH1736">
        <v>0.7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732</v>
      </c>
      <c r="F1737" s="3" t="s">
        <v>1733</v>
      </c>
      <c r="G1737" s="3" t="s">
        <v>1734</v>
      </c>
      <c r="H1737" s="3" t="s">
        <v>1735</v>
      </c>
      <c r="I1737" s="3" t="s">
        <v>248</v>
      </c>
      <c r="J1737" s="3" t="s">
        <v>249</v>
      </c>
      <c r="K1737" s="3" t="s">
        <v>1591</v>
      </c>
      <c r="L1737" s="3" t="s">
        <v>1592</v>
      </c>
      <c r="M1737" s="3" t="s">
        <v>565</v>
      </c>
      <c r="N1737" s="3" t="s">
        <v>603</v>
      </c>
      <c r="O1737">
        <v>2</v>
      </c>
      <c r="P1737" s="3" t="s">
        <v>5464</v>
      </c>
      <c r="Q1737" s="3" t="s">
        <v>5464</v>
      </c>
      <c r="R1737" s="3" t="s">
        <v>5464</v>
      </c>
      <c r="S1737" s="3" t="s">
        <v>1150</v>
      </c>
      <c r="T1737" s="3" t="s">
        <v>3180</v>
      </c>
      <c r="U1737" s="3" t="s">
        <v>580</v>
      </c>
      <c r="V1737" s="3" t="s">
        <v>568</v>
      </c>
      <c r="W1737" s="3" t="s">
        <v>568</v>
      </c>
      <c r="X1737" s="3" t="s">
        <v>8398</v>
      </c>
      <c r="Y1737" s="3" t="s">
        <v>571</v>
      </c>
      <c r="Z1737" s="3" t="s">
        <v>6242</v>
      </c>
      <c r="AA1737" s="3" t="s">
        <v>57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2</v>
      </c>
      <c r="CX1737">
        <v>0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8</v>
      </c>
      <c r="DN1737">
        <v>0</v>
      </c>
      <c r="DO1737">
        <v>0</v>
      </c>
      <c r="DP1737">
        <v>0</v>
      </c>
      <c r="DQ1737">
        <v>8</v>
      </c>
      <c r="DR1737">
        <v>0</v>
      </c>
      <c r="DS1737">
        <v>0</v>
      </c>
      <c r="DT1737">
        <v>11</v>
      </c>
      <c r="DU1737">
        <v>8.9</v>
      </c>
      <c r="DV1737">
        <v>0</v>
      </c>
      <c r="DW1737">
        <v>0</v>
      </c>
      <c r="DX1737">
        <v>0</v>
      </c>
      <c r="DY1737" s="4">
        <v>46022</v>
      </c>
      <c r="DZ1737" s="3" t="s">
        <v>11250</v>
      </c>
      <c r="EA1737">
        <v>3</v>
      </c>
      <c r="EB1737">
        <v>0</v>
      </c>
      <c r="EC1737">
        <v>11</v>
      </c>
      <c r="ED1737">
        <v>0</v>
      </c>
      <c r="EE1737">
        <v>3</v>
      </c>
      <c r="EF1737">
        <v>11</v>
      </c>
      <c r="EG1737">
        <v>3.6666669999999999</v>
      </c>
      <c r="EH1737">
        <v>0.8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732</v>
      </c>
      <c r="F1738" s="3" t="s">
        <v>1733</v>
      </c>
      <c r="G1738" s="3" t="s">
        <v>1734</v>
      </c>
      <c r="H1738" s="3" t="s">
        <v>1735</v>
      </c>
      <c r="I1738" s="3" t="s">
        <v>198</v>
      </c>
      <c r="J1738" s="3" t="s">
        <v>199</v>
      </c>
      <c r="K1738" s="3" t="s">
        <v>1591</v>
      </c>
      <c r="L1738" s="3" t="s">
        <v>1596</v>
      </c>
      <c r="M1738" s="3" t="s">
        <v>565</v>
      </c>
      <c r="N1738" s="3" t="s">
        <v>603</v>
      </c>
      <c r="O1738">
        <v>4</v>
      </c>
      <c r="P1738" s="3" t="s">
        <v>5464</v>
      </c>
      <c r="Q1738" s="3" t="s">
        <v>5464</v>
      </c>
      <c r="R1738" s="3" t="s">
        <v>5464</v>
      </c>
      <c r="S1738" s="3" t="s">
        <v>967</v>
      </c>
      <c r="T1738" s="3" t="s">
        <v>2907</v>
      </c>
      <c r="U1738" s="3" t="s">
        <v>577</v>
      </c>
      <c r="V1738" s="3" t="s">
        <v>568</v>
      </c>
      <c r="W1738" s="3" t="s">
        <v>8399</v>
      </c>
      <c r="X1738" s="3" t="s">
        <v>8400</v>
      </c>
      <c r="Y1738" s="3" t="s">
        <v>571</v>
      </c>
      <c r="Z1738" s="3" t="s">
        <v>6243</v>
      </c>
      <c r="AA1738" s="3" t="s">
        <v>57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5</v>
      </c>
      <c r="BC1738">
        <v>0</v>
      </c>
      <c r="BD1738">
        <v>0</v>
      </c>
      <c r="BE1738">
        <v>5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1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55.622332999999998</v>
      </c>
      <c r="DV1738">
        <v>0</v>
      </c>
      <c r="DW1738">
        <v>0</v>
      </c>
      <c r="DX1738">
        <v>0</v>
      </c>
      <c r="DY1738" s="4">
        <v>46173</v>
      </c>
      <c r="DZ1738" s="3" t="s">
        <v>11250</v>
      </c>
      <c r="EA1738">
        <v>1</v>
      </c>
      <c r="EB1738">
        <v>0</v>
      </c>
      <c r="EC1738">
        <v>7</v>
      </c>
      <c r="ED1738">
        <v>0</v>
      </c>
      <c r="EE1738">
        <v>1</v>
      </c>
      <c r="EF1738">
        <v>7</v>
      </c>
      <c r="EG1738">
        <v>2.3333330000000001</v>
      </c>
      <c r="EH1738">
        <v>0.43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50</v>
      </c>
      <c r="F1739" s="3" t="s">
        <v>1451</v>
      </c>
      <c r="G1739" s="3" t="s">
        <v>1452</v>
      </c>
      <c r="H1739" s="3" t="s">
        <v>1453</v>
      </c>
      <c r="I1739" s="3" t="s">
        <v>42</v>
      </c>
      <c r="J1739" s="3" t="s">
        <v>43</v>
      </c>
      <c r="K1739" s="3" t="s">
        <v>1454</v>
      </c>
      <c r="L1739" s="3" t="s">
        <v>1455</v>
      </c>
      <c r="M1739" s="3" t="s">
        <v>565</v>
      </c>
      <c r="N1739" s="3" t="s">
        <v>603</v>
      </c>
      <c r="O1739">
        <v>4</v>
      </c>
      <c r="P1739" s="3" t="s">
        <v>5464</v>
      </c>
      <c r="Q1739" s="3" t="s">
        <v>5464</v>
      </c>
      <c r="R1739" s="3" t="s">
        <v>5464</v>
      </c>
      <c r="S1739" s="3" t="s">
        <v>2566</v>
      </c>
      <c r="T1739" s="3" t="s">
        <v>3068</v>
      </c>
      <c r="U1739" s="3" t="s">
        <v>948</v>
      </c>
      <c r="V1739" s="3" t="s">
        <v>843</v>
      </c>
      <c r="W1739" s="3" t="s">
        <v>949</v>
      </c>
      <c r="X1739" s="3" t="s">
        <v>950</v>
      </c>
      <c r="Y1739" s="3" t="s">
        <v>650</v>
      </c>
      <c r="Z1739" s="3" t="s">
        <v>6242</v>
      </c>
      <c r="AA1739" s="3" t="s">
        <v>57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50</v>
      </c>
      <c r="AM1739">
        <v>0</v>
      </c>
      <c r="AN1739">
        <v>0</v>
      </c>
      <c r="AO1739">
        <v>50</v>
      </c>
      <c r="AP1739">
        <v>0</v>
      </c>
      <c r="AQ1739">
        <v>0</v>
      </c>
      <c r="AR1739">
        <v>0</v>
      </c>
      <c r="AS1739">
        <v>0</v>
      </c>
      <c r="AT1739">
        <v>25</v>
      </c>
      <c r="AU1739">
        <v>0</v>
      </c>
      <c r="AV1739">
        <v>0</v>
      </c>
      <c r="AW1739">
        <v>25</v>
      </c>
      <c r="AX1739">
        <v>0</v>
      </c>
      <c r="AY1739">
        <v>0</v>
      </c>
      <c r="AZ1739">
        <v>0</v>
      </c>
      <c r="BA1739">
        <v>0</v>
      </c>
      <c r="BB1739">
        <v>51</v>
      </c>
      <c r="BC1739">
        <v>0</v>
      </c>
      <c r="BD1739">
        <v>0</v>
      </c>
      <c r="BE1739">
        <v>51</v>
      </c>
      <c r="BF1739">
        <v>0</v>
      </c>
      <c r="BG1739">
        <v>0</v>
      </c>
      <c r="BH1739">
        <v>0</v>
      </c>
      <c r="BI1739">
        <v>0</v>
      </c>
      <c r="BJ1739">
        <v>50</v>
      </c>
      <c r="BK1739">
        <v>0</v>
      </c>
      <c r="BL1739">
        <v>0</v>
      </c>
      <c r="BM1739">
        <v>50</v>
      </c>
      <c r="BN1739">
        <v>0</v>
      </c>
      <c r="BO1739">
        <v>0</v>
      </c>
      <c r="BP1739">
        <v>0</v>
      </c>
      <c r="BQ1739">
        <v>0</v>
      </c>
      <c r="BR1739">
        <v>25</v>
      </c>
      <c r="BS1739">
        <v>0</v>
      </c>
      <c r="BT1739">
        <v>0</v>
      </c>
      <c r="BU1739">
        <v>25</v>
      </c>
      <c r="BV1739">
        <v>0</v>
      </c>
      <c r="BW1739">
        <v>0</v>
      </c>
      <c r="BX1739">
        <v>0</v>
      </c>
      <c r="BY1739">
        <v>0</v>
      </c>
      <c r="BZ1739">
        <v>52</v>
      </c>
      <c r="CA1739">
        <v>0</v>
      </c>
      <c r="CB1739">
        <v>0</v>
      </c>
      <c r="CC1739">
        <v>52</v>
      </c>
      <c r="CD1739">
        <v>0</v>
      </c>
      <c r="CE1739">
        <v>0</v>
      </c>
      <c r="CF1739">
        <v>0</v>
      </c>
      <c r="CG1739">
        <v>0</v>
      </c>
      <c r="CH1739">
        <v>46</v>
      </c>
      <c r="CI1739">
        <v>0</v>
      </c>
      <c r="CJ1739">
        <v>0</v>
      </c>
      <c r="CK1739">
        <v>46</v>
      </c>
      <c r="CL1739">
        <v>0</v>
      </c>
      <c r="CM1739">
        <v>0</v>
      </c>
      <c r="CN1739">
        <v>0</v>
      </c>
      <c r="CO1739">
        <v>0</v>
      </c>
      <c r="CP1739">
        <v>50</v>
      </c>
      <c r="CQ1739">
        <v>0</v>
      </c>
      <c r="CR1739">
        <v>0</v>
      </c>
      <c r="CS1739">
        <v>50</v>
      </c>
      <c r="CT1739">
        <v>0</v>
      </c>
      <c r="CU1739">
        <v>0</v>
      </c>
      <c r="CV1739">
        <v>0</v>
      </c>
      <c r="CW1739">
        <v>0</v>
      </c>
      <c r="CX1739">
        <v>100</v>
      </c>
      <c r="CY1739">
        <v>0</v>
      </c>
      <c r="CZ1739">
        <v>0</v>
      </c>
      <c r="DA1739">
        <v>10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50</v>
      </c>
      <c r="DO1739">
        <v>0</v>
      </c>
      <c r="DP1739">
        <v>0</v>
      </c>
      <c r="DQ1739">
        <v>50</v>
      </c>
      <c r="DR1739">
        <v>0</v>
      </c>
      <c r="DS1739">
        <v>0</v>
      </c>
      <c r="DT1739">
        <v>50</v>
      </c>
      <c r="DU1739">
        <v>1.3160000000000001</v>
      </c>
      <c r="DV1739">
        <v>90</v>
      </c>
      <c r="DW1739">
        <v>0</v>
      </c>
      <c r="DX1739">
        <v>0</v>
      </c>
      <c r="DY1739" s="4">
        <v>46721</v>
      </c>
      <c r="DZ1739" s="3" t="s">
        <v>11250</v>
      </c>
      <c r="EA1739">
        <v>90</v>
      </c>
      <c r="EB1739">
        <v>0</v>
      </c>
      <c r="EC1739">
        <v>499</v>
      </c>
      <c r="ED1739">
        <v>0</v>
      </c>
      <c r="EE1739">
        <v>90</v>
      </c>
      <c r="EF1739">
        <v>499</v>
      </c>
      <c r="EG1739">
        <v>49.9</v>
      </c>
      <c r="EH1739">
        <v>1.8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450</v>
      </c>
      <c r="F1740" s="3" t="s">
        <v>1451</v>
      </c>
      <c r="G1740" s="3" t="s">
        <v>1452</v>
      </c>
      <c r="H1740" s="3" t="s">
        <v>1453</v>
      </c>
      <c r="I1740" s="3" t="s">
        <v>27</v>
      </c>
      <c r="J1740" s="3" t="s">
        <v>28</v>
      </c>
      <c r="K1740" s="3" t="s">
        <v>1454</v>
      </c>
      <c r="L1740" s="3" t="s">
        <v>1575</v>
      </c>
      <c r="M1740" s="3" t="s">
        <v>565</v>
      </c>
      <c r="N1740" s="3" t="s">
        <v>603</v>
      </c>
      <c r="O1740">
        <v>4</v>
      </c>
      <c r="P1740" s="3" t="s">
        <v>5464</v>
      </c>
      <c r="Q1740" s="3" t="s">
        <v>5464</v>
      </c>
      <c r="R1740" s="3" t="s">
        <v>5464</v>
      </c>
      <c r="S1740" s="3" t="s">
        <v>967</v>
      </c>
      <c r="T1740" s="3" t="s">
        <v>2907</v>
      </c>
      <c r="U1740" s="3" t="s">
        <v>577</v>
      </c>
      <c r="V1740" s="3" t="s">
        <v>568</v>
      </c>
      <c r="W1740" s="3" t="s">
        <v>8399</v>
      </c>
      <c r="X1740" s="3" t="s">
        <v>8400</v>
      </c>
      <c r="Y1740" s="3" t="s">
        <v>571</v>
      </c>
      <c r="Z1740" s="3" t="s">
        <v>6243</v>
      </c>
      <c r="AA1740" s="3" t="s">
        <v>57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235</v>
      </c>
      <c r="BK1740">
        <v>0</v>
      </c>
      <c r="BL1740">
        <v>0</v>
      </c>
      <c r="BM1740">
        <v>235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72</v>
      </c>
      <c r="CI1740">
        <v>0</v>
      </c>
      <c r="CJ1740">
        <v>0</v>
      </c>
      <c r="CK1740">
        <v>172</v>
      </c>
      <c r="CL1740">
        <v>0</v>
      </c>
      <c r="CM1740">
        <v>0</v>
      </c>
      <c r="CN1740">
        <v>0</v>
      </c>
      <c r="CO1740">
        <v>0</v>
      </c>
      <c r="CP1740">
        <v>86</v>
      </c>
      <c r="CQ1740">
        <v>0</v>
      </c>
      <c r="CR1740">
        <v>0</v>
      </c>
      <c r="CS1740">
        <v>86</v>
      </c>
      <c r="CT1740">
        <v>0</v>
      </c>
      <c r="CU1740">
        <v>0</v>
      </c>
      <c r="CV1740">
        <v>0</v>
      </c>
      <c r="CW1740">
        <v>0</v>
      </c>
      <c r="CX1740">
        <v>15</v>
      </c>
      <c r="CY1740">
        <v>0</v>
      </c>
      <c r="CZ1740">
        <v>0</v>
      </c>
      <c r="DA1740">
        <v>15</v>
      </c>
      <c r="DB1740">
        <v>0</v>
      </c>
      <c r="DC1740">
        <v>0</v>
      </c>
      <c r="DD1740">
        <v>0</v>
      </c>
      <c r="DE1740">
        <v>0</v>
      </c>
      <c r="DF1740">
        <v>20</v>
      </c>
      <c r="DG1740">
        <v>0</v>
      </c>
      <c r="DH1740">
        <v>0</v>
      </c>
      <c r="DI1740">
        <v>20</v>
      </c>
      <c r="DJ1740">
        <v>0</v>
      </c>
      <c r="DK1740">
        <v>0</v>
      </c>
      <c r="DL1740">
        <v>0</v>
      </c>
      <c r="DM1740">
        <v>0</v>
      </c>
      <c r="DN1740">
        <v>7</v>
      </c>
      <c r="DO1740">
        <v>0</v>
      </c>
      <c r="DP1740">
        <v>0</v>
      </c>
      <c r="DQ1740">
        <v>7</v>
      </c>
      <c r="DR1740">
        <v>0</v>
      </c>
      <c r="DS1740">
        <v>0</v>
      </c>
      <c r="DT1740">
        <v>169</v>
      </c>
      <c r="DU1740">
        <v>47.0411</v>
      </c>
      <c r="DV1740">
        <v>0</v>
      </c>
      <c r="DW1740">
        <v>0</v>
      </c>
      <c r="DX1740">
        <v>0</v>
      </c>
      <c r="DY1740" s="4">
        <v>46326</v>
      </c>
      <c r="DZ1740" s="3" t="s">
        <v>11250</v>
      </c>
      <c r="EA1740">
        <v>162</v>
      </c>
      <c r="EB1740">
        <v>0</v>
      </c>
      <c r="EC1740">
        <v>535</v>
      </c>
      <c r="ED1740">
        <v>0</v>
      </c>
      <c r="EE1740">
        <v>162</v>
      </c>
      <c r="EF1740">
        <v>535</v>
      </c>
      <c r="EG1740">
        <v>89.166667000000004</v>
      </c>
      <c r="EH1740">
        <v>1.8199999999999998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50</v>
      </c>
      <c r="F1741" s="3" t="s">
        <v>1451</v>
      </c>
      <c r="G1741" s="3" t="s">
        <v>1452</v>
      </c>
      <c r="H1741" s="3" t="s">
        <v>1453</v>
      </c>
      <c r="I1741" s="3" t="s">
        <v>48</v>
      </c>
      <c r="J1741" s="3" t="s">
        <v>49</v>
      </c>
      <c r="K1741" s="3" t="s">
        <v>1454</v>
      </c>
      <c r="L1741" s="3" t="s">
        <v>1455</v>
      </c>
      <c r="M1741" s="3" t="s">
        <v>565</v>
      </c>
      <c r="N1741" s="3" t="s">
        <v>603</v>
      </c>
      <c r="O1741">
        <v>2</v>
      </c>
      <c r="P1741" s="3" t="s">
        <v>5464</v>
      </c>
      <c r="Q1741" s="3" t="s">
        <v>5464</v>
      </c>
      <c r="R1741" s="3" t="s">
        <v>5464</v>
      </c>
      <c r="S1741" s="3" t="s">
        <v>1924</v>
      </c>
      <c r="T1741" s="3" t="s">
        <v>8040</v>
      </c>
      <c r="U1741" s="3" t="s">
        <v>567</v>
      </c>
      <c r="V1741" s="3" t="s">
        <v>568</v>
      </c>
      <c r="W1741" s="3" t="s">
        <v>568</v>
      </c>
      <c r="X1741" s="3" t="s">
        <v>8398</v>
      </c>
      <c r="Y1741" s="3" t="s">
        <v>571</v>
      </c>
      <c r="Z1741" s="3" t="s">
        <v>583</v>
      </c>
      <c r="AA1741" s="3" t="s">
        <v>57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30</v>
      </c>
      <c r="CX1741">
        <v>0</v>
      </c>
      <c r="CY1741">
        <v>0</v>
      </c>
      <c r="CZ1741">
        <v>0</v>
      </c>
      <c r="DA1741">
        <v>30</v>
      </c>
      <c r="DB1741">
        <v>0</v>
      </c>
      <c r="DC1741">
        <v>0</v>
      </c>
      <c r="DD1741">
        <v>30</v>
      </c>
      <c r="DE1741">
        <v>30</v>
      </c>
      <c r="DF1741">
        <v>0</v>
      </c>
      <c r="DG1741">
        <v>0</v>
      </c>
      <c r="DH1741">
        <v>0</v>
      </c>
      <c r="DI1741">
        <v>60</v>
      </c>
      <c r="DJ1741">
        <v>0</v>
      </c>
      <c r="DK1741">
        <v>0</v>
      </c>
      <c r="DL1741">
        <v>1</v>
      </c>
      <c r="DM1741">
        <v>0</v>
      </c>
      <c r="DN1741">
        <v>0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0</v>
      </c>
      <c r="DU1741">
        <v>0.1</v>
      </c>
      <c r="DV1741">
        <v>0</v>
      </c>
      <c r="DW1741">
        <v>0</v>
      </c>
      <c r="DX1741">
        <v>0</v>
      </c>
      <c r="DY1741" s="4">
        <v>46477</v>
      </c>
      <c r="DZ1741" s="3" t="s">
        <v>11250</v>
      </c>
      <c r="EA1741">
        <v>9</v>
      </c>
      <c r="EB1741">
        <v>0</v>
      </c>
      <c r="EC1741">
        <v>91</v>
      </c>
      <c r="ED1741">
        <v>0</v>
      </c>
      <c r="EE1741">
        <v>9</v>
      </c>
      <c r="EF1741">
        <v>91</v>
      </c>
      <c r="EG1741">
        <v>30.333333</v>
      </c>
      <c r="EH1741">
        <v>0.3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732</v>
      </c>
      <c r="F1742" s="3" t="s">
        <v>1733</v>
      </c>
      <c r="G1742" s="3" t="s">
        <v>1734</v>
      </c>
      <c r="H1742" s="3" t="s">
        <v>1735</v>
      </c>
      <c r="I1742" s="3" t="s">
        <v>430</v>
      </c>
      <c r="J1742" s="3" t="s">
        <v>431</v>
      </c>
      <c r="K1742" s="3" t="s">
        <v>1591</v>
      </c>
      <c r="L1742" s="3" t="s">
        <v>1592</v>
      </c>
      <c r="M1742" s="3" t="s">
        <v>565</v>
      </c>
      <c r="N1742" s="3" t="s">
        <v>603</v>
      </c>
      <c r="O1742">
        <v>4</v>
      </c>
      <c r="P1742" s="3" t="s">
        <v>5464</v>
      </c>
      <c r="Q1742" s="3" t="s">
        <v>5464</v>
      </c>
      <c r="R1742" s="3" t="s">
        <v>5464</v>
      </c>
      <c r="S1742" s="3" t="s">
        <v>863</v>
      </c>
      <c r="T1742" s="3" t="s">
        <v>2780</v>
      </c>
      <c r="U1742" s="3" t="s">
        <v>627</v>
      </c>
      <c r="V1742" s="3" t="s">
        <v>843</v>
      </c>
      <c r="W1742" s="3" t="s">
        <v>844</v>
      </c>
      <c r="X1742" s="3" t="s">
        <v>844</v>
      </c>
      <c r="Y1742" s="3" t="s">
        <v>571</v>
      </c>
      <c r="Z1742" s="3" t="s">
        <v>6242</v>
      </c>
      <c r="AA1742" s="3" t="s">
        <v>57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25</v>
      </c>
      <c r="DG1742">
        <v>0</v>
      </c>
      <c r="DH1742">
        <v>0</v>
      </c>
      <c r="DI1742">
        <v>25</v>
      </c>
      <c r="DJ1742">
        <v>0</v>
      </c>
      <c r="DK1742">
        <v>0</v>
      </c>
      <c r="DL1742">
        <v>0</v>
      </c>
      <c r="DM1742">
        <v>0</v>
      </c>
      <c r="DN1742">
        <v>5</v>
      </c>
      <c r="DO1742">
        <v>0</v>
      </c>
      <c r="DP1742">
        <v>0</v>
      </c>
      <c r="DQ1742">
        <v>5</v>
      </c>
      <c r="DR1742">
        <v>0</v>
      </c>
      <c r="DS1742">
        <v>0</v>
      </c>
      <c r="DT1742">
        <v>10</v>
      </c>
      <c r="DU1742">
        <v>9.9999999999999995E-7</v>
      </c>
      <c r="DV1742">
        <v>0</v>
      </c>
      <c r="DW1742">
        <v>0</v>
      </c>
      <c r="DX1742">
        <v>0</v>
      </c>
      <c r="DY1742" s="4">
        <v>47573</v>
      </c>
      <c r="DZ1742" s="3" t="s">
        <v>11250</v>
      </c>
      <c r="EA1742">
        <v>5</v>
      </c>
      <c r="EB1742">
        <v>0</v>
      </c>
      <c r="EC1742">
        <v>30</v>
      </c>
      <c r="ED1742">
        <v>0</v>
      </c>
      <c r="EE1742">
        <v>5</v>
      </c>
      <c r="EF1742">
        <v>30</v>
      </c>
      <c r="EG1742">
        <v>15</v>
      </c>
      <c r="EH1742">
        <v>0.33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50</v>
      </c>
      <c r="F1743" s="3" t="s">
        <v>1451</v>
      </c>
      <c r="G1743" s="3" t="s">
        <v>1452</v>
      </c>
      <c r="H1743" s="3" t="s">
        <v>1453</v>
      </c>
      <c r="I1743" s="3" t="s">
        <v>118</v>
      </c>
      <c r="J1743" s="3" t="s">
        <v>119</v>
      </c>
      <c r="K1743" s="3" t="s">
        <v>1454</v>
      </c>
      <c r="L1743" s="3" t="s">
        <v>1455</v>
      </c>
      <c r="M1743" s="3" t="s">
        <v>565</v>
      </c>
      <c r="N1743" s="3" t="s">
        <v>603</v>
      </c>
      <c r="O1743">
        <v>5</v>
      </c>
      <c r="P1743" s="3" t="s">
        <v>5464</v>
      </c>
      <c r="Q1743" s="3" t="s">
        <v>5464</v>
      </c>
      <c r="R1743" s="3" t="s">
        <v>5464</v>
      </c>
      <c r="S1743" s="3" t="s">
        <v>997</v>
      </c>
      <c r="T1743" s="3" t="s">
        <v>2946</v>
      </c>
      <c r="U1743" s="3" t="s">
        <v>567</v>
      </c>
      <c r="V1743" s="3" t="s">
        <v>568</v>
      </c>
      <c r="W1743" s="3" t="s">
        <v>568</v>
      </c>
      <c r="X1743" s="3" t="s">
        <v>8398</v>
      </c>
      <c r="Y1743" s="3" t="s">
        <v>571</v>
      </c>
      <c r="Z1743" s="3" t="s">
        <v>6242</v>
      </c>
      <c r="AA1743" s="3" t="s">
        <v>572</v>
      </c>
      <c r="AB1743">
        <v>0</v>
      </c>
      <c r="AC1743">
        <v>30</v>
      </c>
      <c r="AD1743">
        <v>0</v>
      </c>
      <c r="AE1743">
        <v>0</v>
      </c>
      <c r="AF1743">
        <v>0</v>
      </c>
      <c r="AG1743">
        <v>30</v>
      </c>
      <c r="AH1743">
        <v>0</v>
      </c>
      <c r="AI1743">
        <v>0</v>
      </c>
      <c r="AJ1743">
        <v>0</v>
      </c>
      <c r="AK1743">
        <v>140</v>
      </c>
      <c r="AL1743">
        <v>0</v>
      </c>
      <c r="AM1743">
        <v>0</v>
      </c>
      <c r="AN1743">
        <v>0</v>
      </c>
      <c r="AO1743">
        <v>140</v>
      </c>
      <c r="AP1743">
        <v>0</v>
      </c>
      <c r="AQ1743">
        <v>0</v>
      </c>
      <c r="AR1743">
        <v>0</v>
      </c>
      <c r="AS1743">
        <v>180</v>
      </c>
      <c r="AT1743">
        <v>60</v>
      </c>
      <c r="AU1743">
        <v>0</v>
      </c>
      <c r="AV1743">
        <v>0</v>
      </c>
      <c r="AW1743">
        <v>240</v>
      </c>
      <c r="AX1743">
        <v>0</v>
      </c>
      <c r="AY1743">
        <v>0</v>
      </c>
      <c r="AZ1743">
        <v>0</v>
      </c>
      <c r="BA1743">
        <v>210</v>
      </c>
      <c r="BB1743">
        <v>0</v>
      </c>
      <c r="BC1743">
        <v>0</v>
      </c>
      <c r="BD1743">
        <v>0</v>
      </c>
      <c r="BE1743">
        <v>210</v>
      </c>
      <c r="BF1743">
        <v>0</v>
      </c>
      <c r="BG1743">
        <v>0</v>
      </c>
      <c r="BH1743">
        <v>0</v>
      </c>
      <c r="BI1743">
        <v>390</v>
      </c>
      <c r="BJ1743">
        <v>30</v>
      </c>
      <c r="BK1743">
        <v>0</v>
      </c>
      <c r="BL1743">
        <v>0</v>
      </c>
      <c r="BM1743">
        <v>420</v>
      </c>
      <c r="BN1743">
        <v>0</v>
      </c>
      <c r="BO1743">
        <v>0</v>
      </c>
      <c r="BP1743">
        <v>0</v>
      </c>
      <c r="BQ1743">
        <v>450</v>
      </c>
      <c r="BR1743">
        <v>0</v>
      </c>
      <c r="BS1743">
        <v>0</v>
      </c>
      <c r="BT1743">
        <v>0</v>
      </c>
      <c r="BU1743">
        <v>450</v>
      </c>
      <c r="BV1743">
        <v>0</v>
      </c>
      <c r="BW1743">
        <v>0</v>
      </c>
      <c r="BX1743">
        <v>0</v>
      </c>
      <c r="BY1743">
        <v>390</v>
      </c>
      <c r="BZ1743">
        <v>0</v>
      </c>
      <c r="CA1743">
        <v>0</v>
      </c>
      <c r="CB1743">
        <v>0</v>
      </c>
      <c r="CC1743">
        <v>390</v>
      </c>
      <c r="CD1743">
        <v>0</v>
      </c>
      <c r="CE1743">
        <v>0</v>
      </c>
      <c r="CF1743">
        <v>0</v>
      </c>
      <c r="CG1743">
        <v>360</v>
      </c>
      <c r="CH1743">
        <v>30</v>
      </c>
      <c r="CI1743">
        <v>0</v>
      </c>
      <c r="CJ1743">
        <v>0</v>
      </c>
      <c r="CK1743">
        <v>390</v>
      </c>
      <c r="CL1743">
        <v>0</v>
      </c>
      <c r="CM1743">
        <v>0</v>
      </c>
      <c r="CN1743">
        <v>0</v>
      </c>
      <c r="CO1743">
        <v>330</v>
      </c>
      <c r="CP1743">
        <v>0</v>
      </c>
      <c r="CQ1743">
        <v>0</v>
      </c>
      <c r="CR1743">
        <v>0</v>
      </c>
      <c r="CS1743">
        <v>330</v>
      </c>
      <c r="CT1743">
        <v>0</v>
      </c>
      <c r="CU1743">
        <v>0</v>
      </c>
      <c r="CV1743">
        <v>0</v>
      </c>
      <c r="CW1743">
        <v>10</v>
      </c>
      <c r="CX1743">
        <v>0</v>
      </c>
      <c r="CY1743">
        <v>0</v>
      </c>
      <c r="CZ1743">
        <v>0</v>
      </c>
      <c r="DA1743">
        <v>1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500</v>
      </c>
      <c r="DU1743">
        <v>6.4869999999999997E-2</v>
      </c>
      <c r="DV1743">
        <v>0</v>
      </c>
      <c r="DW1743">
        <v>0</v>
      </c>
      <c r="DX1743">
        <v>0</v>
      </c>
      <c r="DY1743" s="4">
        <v>46812</v>
      </c>
      <c r="DZ1743" s="3" t="s">
        <v>11250</v>
      </c>
      <c r="EA1743">
        <v>500</v>
      </c>
      <c r="EB1743">
        <v>0</v>
      </c>
      <c r="EC1743">
        <v>2610</v>
      </c>
      <c r="ED1743">
        <v>0</v>
      </c>
      <c r="EE1743">
        <v>500</v>
      </c>
      <c r="EF1743">
        <v>2610</v>
      </c>
      <c r="EG1743">
        <v>261</v>
      </c>
      <c r="EH1743">
        <v>1.9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732</v>
      </c>
      <c r="F1744" s="3" t="s">
        <v>1733</v>
      </c>
      <c r="G1744" s="3" t="s">
        <v>1734</v>
      </c>
      <c r="H1744" s="3" t="s">
        <v>1735</v>
      </c>
      <c r="I1744" s="3" t="s">
        <v>409</v>
      </c>
      <c r="J1744" s="3" t="s">
        <v>410</v>
      </c>
      <c r="K1744" s="3" t="s">
        <v>1591</v>
      </c>
      <c r="L1744" s="3" t="s">
        <v>1596</v>
      </c>
      <c r="M1744" s="3" t="s">
        <v>565</v>
      </c>
      <c r="N1744" s="3" t="s">
        <v>603</v>
      </c>
      <c r="O1744">
        <v>3</v>
      </c>
      <c r="P1744" s="3" t="s">
        <v>5464</v>
      </c>
      <c r="Q1744" s="3" t="s">
        <v>5464</v>
      </c>
      <c r="R1744" s="3" t="s">
        <v>5464</v>
      </c>
      <c r="S1744" s="3" t="s">
        <v>7280</v>
      </c>
      <c r="T1744" s="3" t="s">
        <v>7281</v>
      </c>
      <c r="U1744" s="3" t="s">
        <v>567</v>
      </c>
      <c r="V1744" s="3" t="s">
        <v>568</v>
      </c>
      <c r="W1744" s="3" t="s">
        <v>568</v>
      </c>
      <c r="X1744" s="3" t="s">
        <v>8398</v>
      </c>
      <c r="Y1744" s="3" t="s">
        <v>650</v>
      </c>
      <c r="Z1744" s="3" t="s">
        <v>6243</v>
      </c>
      <c r="AA1744" s="3" t="s">
        <v>57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1</v>
      </c>
      <c r="CA1744">
        <v>0</v>
      </c>
      <c r="CB1744">
        <v>0</v>
      </c>
      <c r="CC1744">
        <v>1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.2124999999999999</v>
      </c>
      <c r="DV1744">
        <v>1</v>
      </c>
      <c r="DW1744">
        <v>0</v>
      </c>
      <c r="DX1744">
        <v>0</v>
      </c>
      <c r="DY1744" s="4">
        <v>46934</v>
      </c>
      <c r="DZ1744" s="3" t="s">
        <v>11250</v>
      </c>
      <c r="EA1744">
        <v>1</v>
      </c>
      <c r="EB1744">
        <v>0</v>
      </c>
      <c r="EC1744">
        <v>1</v>
      </c>
      <c r="ED1744">
        <v>0</v>
      </c>
      <c r="EE1744">
        <v>1</v>
      </c>
      <c r="EF1744">
        <v>1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732</v>
      </c>
      <c r="F1745" s="3" t="s">
        <v>1733</v>
      </c>
      <c r="G1745" s="3" t="s">
        <v>1734</v>
      </c>
      <c r="H1745" s="3" t="s">
        <v>1735</v>
      </c>
      <c r="I1745" s="3" t="s">
        <v>409</v>
      </c>
      <c r="J1745" s="3" t="s">
        <v>410</v>
      </c>
      <c r="K1745" s="3" t="s">
        <v>1591</v>
      </c>
      <c r="L1745" s="3" t="s">
        <v>1596</v>
      </c>
      <c r="M1745" s="3" t="s">
        <v>565</v>
      </c>
      <c r="N1745" s="3" t="s">
        <v>603</v>
      </c>
      <c r="O1745">
        <v>3</v>
      </c>
      <c r="P1745" s="3" t="s">
        <v>5464</v>
      </c>
      <c r="Q1745" s="3" t="s">
        <v>5464</v>
      </c>
      <c r="R1745" s="3" t="s">
        <v>5464</v>
      </c>
      <c r="S1745" s="3" t="s">
        <v>833</v>
      </c>
      <c r="T1745" s="3" t="s">
        <v>2757</v>
      </c>
      <c r="U1745" s="3" t="s">
        <v>628</v>
      </c>
      <c r="V1745" s="3" t="s">
        <v>568</v>
      </c>
      <c r="W1745" s="3" t="s">
        <v>8401</v>
      </c>
      <c r="X1745" s="3" t="s">
        <v>8402</v>
      </c>
      <c r="Y1745" s="3" t="s">
        <v>571</v>
      </c>
      <c r="Z1745" s="3" t="s">
        <v>6242</v>
      </c>
      <c r="AA1745" s="3" t="s">
        <v>57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1</v>
      </c>
      <c r="CK1745">
        <v>1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30.125</v>
      </c>
      <c r="DV1745">
        <v>0</v>
      </c>
      <c r="DW1745">
        <v>0</v>
      </c>
      <c r="DX1745">
        <v>0</v>
      </c>
      <c r="DY1745" s="4">
        <v>46843</v>
      </c>
      <c r="DZ1745" s="3" t="s">
        <v>11250</v>
      </c>
      <c r="EA1745">
        <v>1</v>
      </c>
      <c r="EB1745">
        <v>0</v>
      </c>
      <c r="EC1745">
        <v>1</v>
      </c>
      <c r="ED1745">
        <v>0</v>
      </c>
      <c r="EE1745">
        <v>1</v>
      </c>
      <c r="EF1745">
        <v>1</v>
      </c>
      <c r="EG1745">
        <v>1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50</v>
      </c>
      <c r="F1746" s="3" t="s">
        <v>1451</v>
      </c>
      <c r="G1746" s="3" t="s">
        <v>1452</v>
      </c>
      <c r="H1746" s="3" t="s">
        <v>1453</v>
      </c>
      <c r="I1746" s="3" t="s">
        <v>296</v>
      </c>
      <c r="J1746" s="3" t="s">
        <v>297</v>
      </c>
      <c r="K1746" s="3" t="s">
        <v>1591</v>
      </c>
      <c r="L1746" s="3" t="s">
        <v>1592</v>
      </c>
      <c r="M1746" s="3" t="s">
        <v>565</v>
      </c>
      <c r="N1746" s="3" t="s">
        <v>603</v>
      </c>
      <c r="O1746">
        <v>5</v>
      </c>
      <c r="P1746" s="3" t="s">
        <v>5464</v>
      </c>
      <c r="Q1746" s="3" t="s">
        <v>5464</v>
      </c>
      <c r="R1746" s="3" t="s">
        <v>5464</v>
      </c>
      <c r="S1746" s="3" t="s">
        <v>997</v>
      </c>
      <c r="T1746" s="3" t="s">
        <v>2946</v>
      </c>
      <c r="U1746" s="3" t="s">
        <v>567</v>
      </c>
      <c r="V1746" s="3" t="s">
        <v>568</v>
      </c>
      <c r="W1746" s="3" t="s">
        <v>568</v>
      </c>
      <c r="X1746" s="3" t="s">
        <v>8398</v>
      </c>
      <c r="Y1746" s="3" t="s">
        <v>571</v>
      </c>
      <c r="Z1746" s="3" t="s">
        <v>6242</v>
      </c>
      <c r="AA1746" s="3" t="s">
        <v>57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210</v>
      </c>
      <c r="BZ1746">
        <v>0</v>
      </c>
      <c r="CA1746">
        <v>0</v>
      </c>
      <c r="CB1746">
        <v>0</v>
      </c>
      <c r="CC1746">
        <v>210</v>
      </c>
      <c r="CD1746">
        <v>0</v>
      </c>
      <c r="CE1746">
        <v>0</v>
      </c>
      <c r="CF1746">
        <v>0</v>
      </c>
      <c r="CG1746">
        <v>270</v>
      </c>
      <c r="CH1746">
        <v>0</v>
      </c>
      <c r="CI1746">
        <v>0</v>
      </c>
      <c r="CJ1746">
        <v>0</v>
      </c>
      <c r="CK1746">
        <v>270</v>
      </c>
      <c r="CL1746">
        <v>0</v>
      </c>
      <c r="CM1746">
        <v>0</v>
      </c>
      <c r="CN1746">
        <v>0</v>
      </c>
      <c r="CO1746">
        <v>610</v>
      </c>
      <c r="CP1746">
        <v>180</v>
      </c>
      <c r="CQ1746">
        <v>0</v>
      </c>
      <c r="CR1746">
        <v>0</v>
      </c>
      <c r="CS1746">
        <v>79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120</v>
      </c>
      <c r="DF1746">
        <v>0</v>
      </c>
      <c r="DG1746">
        <v>0</v>
      </c>
      <c r="DH1746">
        <v>0</v>
      </c>
      <c r="DI1746">
        <v>120</v>
      </c>
      <c r="DJ1746">
        <v>0</v>
      </c>
      <c r="DK1746">
        <v>0</v>
      </c>
      <c r="DL1746">
        <v>0</v>
      </c>
      <c r="DM1746">
        <v>30</v>
      </c>
      <c r="DN1746">
        <v>0</v>
      </c>
      <c r="DO1746">
        <v>0</v>
      </c>
      <c r="DP1746">
        <v>0</v>
      </c>
      <c r="DQ1746">
        <v>30</v>
      </c>
      <c r="DR1746">
        <v>0</v>
      </c>
      <c r="DS1746">
        <v>0</v>
      </c>
      <c r="DT1746">
        <v>280</v>
      </c>
      <c r="DU1746">
        <v>0.225188</v>
      </c>
      <c r="DV1746">
        <v>0</v>
      </c>
      <c r="DW1746">
        <v>0</v>
      </c>
      <c r="DX1746">
        <v>0</v>
      </c>
      <c r="DY1746" s="4">
        <v>46873</v>
      </c>
      <c r="DZ1746" s="3" t="s">
        <v>11250</v>
      </c>
      <c r="EA1746">
        <v>250</v>
      </c>
      <c r="EB1746">
        <v>0</v>
      </c>
      <c r="EC1746">
        <v>1420</v>
      </c>
      <c r="ED1746">
        <v>0</v>
      </c>
      <c r="EE1746">
        <v>250</v>
      </c>
      <c r="EF1746">
        <v>1420</v>
      </c>
      <c r="EG1746">
        <v>284</v>
      </c>
      <c r="EH1746">
        <v>0.88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50</v>
      </c>
      <c r="F1747" s="3" t="s">
        <v>1451</v>
      </c>
      <c r="G1747" s="3" t="s">
        <v>1452</v>
      </c>
      <c r="H1747" s="3" t="s">
        <v>1453</v>
      </c>
      <c r="I1747" s="3" t="s">
        <v>372</v>
      </c>
      <c r="J1747" s="3" t="s">
        <v>373</v>
      </c>
      <c r="K1747" s="3" t="s">
        <v>1591</v>
      </c>
      <c r="L1747" s="3" t="s">
        <v>1592</v>
      </c>
      <c r="M1747" s="3" t="s">
        <v>565</v>
      </c>
      <c r="N1747" s="3" t="s">
        <v>603</v>
      </c>
      <c r="O1747">
        <v>4</v>
      </c>
      <c r="P1747" s="3" t="s">
        <v>5464</v>
      </c>
      <c r="Q1747" s="3" t="s">
        <v>5464</v>
      </c>
      <c r="R1747" s="3" t="s">
        <v>5464</v>
      </c>
      <c r="S1747" s="3" t="s">
        <v>997</v>
      </c>
      <c r="T1747" s="3" t="s">
        <v>2946</v>
      </c>
      <c r="U1747" s="3" t="s">
        <v>567</v>
      </c>
      <c r="V1747" s="3" t="s">
        <v>568</v>
      </c>
      <c r="W1747" s="3" t="s">
        <v>568</v>
      </c>
      <c r="X1747" s="3" t="s">
        <v>8398</v>
      </c>
      <c r="Y1747" s="3" t="s">
        <v>571</v>
      </c>
      <c r="Z1747" s="3" t="s">
        <v>6242</v>
      </c>
      <c r="AA1747" s="3" t="s">
        <v>572</v>
      </c>
      <c r="AB1747">
        <v>0</v>
      </c>
      <c r="AC1747">
        <v>210</v>
      </c>
      <c r="AD1747">
        <v>0</v>
      </c>
      <c r="AE1747">
        <v>0</v>
      </c>
      <c r="AF1747">
        <v>0</v>
      </c>
      <c r="AG1747">
        <v>210</v>
      </c>
      <c r="AH1747">
        <v>0</v>
      </c>
      <c r="AI1747">
        <v>0</v>
      </c>
      <c r="AJ1747">
        <v>0</v>
      </c>
      <c r="AK1747">
        <v>240</v>
      </c>
      <c r="AL1747">
        <v>30</v>
      </c>
      <c r="AM1747">
        <v>0</v>
      </c>
      <c r="AN1747">
        <v>0</v>
      </c>
      <c r="AO1747">
        <v>270</v>
      </c>
      <c r="AP1747">
        <v>0</v>
      </c>
      <c r="AQ1747">
        <v>0</v>
      </c>
      <c r="AR1747">
        <v>20</v>
      </c>
      <c r="AS1747">
        <v>360</v>
      </c>
      <c r="AT1747">
        <v>0</v>
      </c>
      <c r="AU1747">
        <v>0</v>
      </c>
      <c r="AV1747">
        <v>0</v>
      </c>
      <c r="AW1747">
        <v>380</v>
      </c>
      <c r="AX1747">
        <v>0</v>
      </c>
      <c r="AY1747">
        <v>0</v>
      </c>
      <c r="AZ1747">
        <v>0</v>
      </c>
      <c r="BA1747">
        <v>270</v>
      </c>
      <c r="BB1747">
        <v>0</v>
      </c>
      <c r="BC1747">
        <v>0</v>
      </c>
      <c r="BD1747">
        <v>0</v>
      </c>
      <c r="BE1747">
        <v>270</v>
      </c>
      <c r="BF1747">
        <v>0</v>
      </c>
      <c r="BG1747">
        <v>0</v>
      </c>
      <c r="BH1747">
        <v>0</v>
      </c>
      <c r="BI1747">
        <v>300</v>
      </c>
      <c r="BJ1747">
        <v>0</v>
      </c>
      <c r="BK1747">
        <v>0</v>
      </c>
      <c r="BL1747">
        <v>0</v>
      </c>
      <c r="BM1747">
        <v>300</v>
      </c>
      <c r="BN1747">
        <v>0</v>
      </c>
      <c r="BO1747">
        <v>0</v>
      </c>
      <c r="BP1747">
        <v>0</v>
      </c>
      <c r="BQ1747">
        <v>210</v>
      </c>
      <c r="BR1747">
        <v>0</v>
      </c>
      <c r="BS1747">
        <v>0</v>
      </c>
      <c r="BT1747">
        <v>0</v>
      </c>
      <c r="BU1747">
        <v>210</v>
      </c>
      <c r="BV1747">
        <v>0</v>
      </c>
      <c r="BW1747">
        <v>0</v>
      </c>
      <c r="BX1747">
        <v>0</v>
      </c>
      <c r="BY1747">
        <v>180</v>
      </c>
      <c r="BZ1747">
        <v>0</v>
      </c>
      <c r="CA1747">
        <v>0</v>
      </c>
      <c r="CB1747">
        <v>0</v>
      </c>
      <c r="CC1747">
        <v>180</v>
      </c>
      <c r="CD1747">
        <v>0</v>
      </c>
      <c r="CE1747">
        <v>0</v>
      </c>
      <c r="CF1747">
        <v>0</v>
      </c>
      <c r="CG1747">
        <v>240</v>
      </c>
      <c r="CH1747">
        <v>0</v>
      </c>
      <c r="CI1747">
        <v>0</v>
      </c>
      <c r="CJ1747">
        <v>0</v>
      </c>
      <c r="CK1747">
        <v>240</v>
      </c>
      <c r="CL1747">
        <v>0</v>
      </c>
      <c r="CM1747">
        <v>0</v>
      </c>
      <c r="CN1747">
        <v>0</v>
      </c>
      <c r="CO1747">
        <v>300</v>
      </c>
      <c r="CP1747">
        <v>0</v>
      </c>
      <c r="CQ1747">
        <v>0</v>
      </c>
      <c r="CR1747">
        <v>0</v>
      </c>
      <c r="CS1747">
        <v>300</v>
      </c>
      <c r="CT1747">
        <v>0</v>
      </c>
      <c r="CU1747">
        <v>0</v>
      </c>
      <c r="CV1747">
        <v>30</v>
      </c>
      <c r="CW1747">
        <v>210</v>
      </c>
      <c r="CX1747">
        <v>0</v>
      </c>
      <c r="CY1747">
        <v>0</v>
      </c>
      <c r="CZ1747">
        <v>0</v>
      </c>
      <c r="DA1747">
        <v>240</v>
      </c>
      <c r="DB1747">
        <v>0</v>
      </c>
      <c r="DC1747">
        <v>0</v>
      </c>
      <c r="DD1747">
        <v>0</v>
      </c>
      <c r="DE1747">
        <v>390</v>
      </c>
      <c r="DF1747">
        <v>0</v>
      </c>
      <c r="DG1747">
        <v>0</v>
      </c>
      <c r="DH1747">
        <v>0</v>
      </c>
      <c r="DI1747">
        <v>390</v>
      </c>
      <c r="DJ1747">
        <v>0</v>
      </c>
      <c r="DK1747">
        <v>0</v>
      </c>
      <c r="DL1747">
        <v>0</v>
      </c>
      <c r="DM1747">
        <v>240</v>
      </c>
      <c r="DN1747">
        <v>60</v>
      </c>
      <c r="DO1747">
        <v>0</v>
      </c>
      <c r="DP1747">
        <v>0</v>
      </c>
      <c r="DQ1747">
        <v>300</v>
      </c>
      <c r="DR1747">
        <v>0</v>
      </c>
      <c r="DS1747">
        <v>0</v>
      </c>
      <c r="DT1747">
        <v>190</v>
      </c>
      <c r="DU1747">
        <v>0.225188</v>
      </c>
      <c r="DV1747">
        <v>500</v>
      </c>
      <c r="DW1747">
        <v>0</v>
      </c>
      <c r="DX1747">
        <v>0</v>
      </c>
      <c r="DY1747" s="4">
        <v>46873</v>
      </c>
      <c r="DZ1747" s="3" t="s">
        <v>11250</v>
      </c>
      <c r="EA1747">
        <v>390</v>
      </c>
      <c r="EB1747">
        <v>0</v>
      </c>
      <c r="EC1747">
        <v>3290</v>
      </c>
      <c r="ED1747">
        <v>0</v>
      </c>
      <c r="EE1747">
        <v>390</v>
      </c>
      <c r="EF1747">
        <v>3290</v>
      </c>
      <c r="EG1747">
        <v>274.16666700000002</v>
      </c>
      <c r="EH1747">
        <v>1.42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596</v>
      </c>
      <c r="F1748" s="3" t="s">
        <v>597</v>
      </c>
      <c r="G1748" s="3" t="s">
        <v>1853</v>
      </c>
      <c r="H1748" s="3" t="s">
        <v>1854</v>
      </c>
      <c r="I1748" s="3" t="s">
        <v>182</v>
      </c>
      <c r="J1748" s="3" t="s">
        <v>183</v>
      </c>
      <c r="K1748" s="3" t="s">
        <v>600</v>
      </c>
      <c r="L1748" s="3" t="s">
        <v>1700</v>
      </c>
      <c r="M1748" s="3" t="s">
        <v>565</v>
      </c>
      <c r="N1748" s="3" t="s">
        <v>602</v>
      </c>
      <c r="O1748">
        <v>4</v>
      </c>
      <c r="P1748" s="3" t="s">
        <v>5464</v>
      </c>
      <c r="Q1748" s="3" t="s">
        <v>5464</v>
      </c>
      <c r="R1748" s="3" t="s">
        <v>5464</v>
      </c>
      <c r="S1748" s="3" t="s">
        <v>2600</v>
      </c>
      <c r="T1748" s="3" t="s">
        <v>3544</v>
      </c>
      <c r="U1748" s="3" t="s">
        <v>948</v>
      </c>
      <c r="V1748" s="3" t="s">
        <v>843</v>
      </c>
      <c r="W1748" s="3" t="s">
        <v>949</v>
      </c>
      <c r="X1748" s="3" t="s">
        <v>950</v>
      </c>
      <c r="Y1748" s="3" t="s">
        <v>650</v>
      </c>
      <c r="Z1748" s="3" t="s">
        <v>583</v>
      </c>
      <c r="AA1748" s="3" t="s">
        <v>572</v>
      </c>
      <c r="AB1748">
        <v>0</v>
      </c>
      <c r="AC1748">
        <v>0</v>
      </c>
      <c r="AD1748">
        <v>0</v>
      </c>
      <c r="AE1748">
        <v>0</v>
      </c>
      <c r="AF1748">
        <v>495</v>
      </c>
      <c r="AG1748">
        <v>495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270</v>
      </c>
      <c r="AO1748">
        <v>27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225</v>
      </c>
      <c r="AW1748">
        <v>225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675</v>
      </c>
      <c r="BE1748">
        <v>675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270</v>
      </c>
      <c r="BM1748">
        <v>27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585</v>
      </c>
      <c r="BU1748">
        <v>585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370</v>
      </c>
      <c r="CC1748">
        <v>37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80</v>
      </c>
      <c r="CK1748">
        <v>8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440</v>
      </c>
      <c r="CS1748">
        <v>44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480</v>
      </c>
      <c r="DA1748">
        <v>48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320</v>
      </c>
      <c r="DI1748">
        <v>32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320</v>
      </c>
      <c r="DQ1748">
        <v>320</v>
      </c>
      <c r="DR1748">
        <v>0</v>
      </c>
      <c r="DS1748">
        <v>0</v>
      </c>
      <c r="DT1748">
        <v>800</v>
      </c>
      <c r="DU1748">
        <v>3.875</v>
      </c>
      <c r="DV1748">
        <v>320</v>
      </c>
      <c r="DW1748">
        <v>0</v>
      </c>
      <c r="DX1748">
        <v>320</v>
      </c>
      <c r="DY1748" s="4">
        <v>46356</v>
      </c>
      <c r="DZ1748" s="3" t="s">
        <v>11250</v>
      </c>
      <c r="EA1748">
        <v>480</v>
      </c>
      <c r="EB1748">
        <v>0</v>
      </c>
      <c r="EC1748">
        <v>4530</v>
      </c>
      <c r="ED1748">
        <v>0</v>
      </c>
      <c r="EE1748">
        <v>480</v>
      </c>
      <c r="EF1748">
        <v>4530</v>
      </c>
      <c r="EG1748">
        <v>377.5</v>
      </c>
      <c r="EH1748">
        <v>1.2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732</v>
      </c>
      <c r="F1749" s="3" t="s">
        <v>1733</v>
      </c>
      <c r="G1749" s="3" t="s">
        <v>1734</v>
      </c>
      <c r="H1749" s="3" t="s">
        <v>1735</v>
      </c>
      <c r="I1749" s="3" t="s">
        <v>489</v>
      </c>
      <c r="J1749" s="3" t="s">
        <v>490</v>
      </c>
      <c r="K1749" s="3" t="s">
        <v>1591</v>
      </c>
      <c r="L1749" s="3" t="s">
        <v>1592</v>
      </c>
      <c r="M1749" s="3" t="s">
        <v>565</v>
      </c>
      <c r="N1749" s="3" t="s">
        <v>603</v>
      </c>
      <c r="O1749">
        <v>5</v>
      </c>
      <c r="P1749" s="3" t="s">
        <v>5464</v>
      </c>
      <c r="Q1749" s="3" t="s">
        <v>5464</v>
      </c>
      <c r="R1749" s="3" t="s">
        <v>5464</v>
      </c>
      <c r="S1749" s="3" t="s">
        <v>808</v>
      </c>
      <c r="T1749" s="3" t="s">
        <v>2738</v>
      </c>
      <c r="U1749" s="3" t="s">
        <v>577</v>
      </c>
      <c r="V1749" s="3" t="s">
        <v>568</v>
      </c>
      <c r="W1749" s="3" t="s">
        <v>568</v>
      </c>
      <c r="X1749" s="3" t="s">
        <v>8398</v>
      </c>
      <c r="Y1749" s="3" t="s">
        <v>571</v>
      </c>
      <c r="Z1749" s="3" t="s">
        <v>583</v>
      </c>
      <c r="AA1749" s="3" t="s">
        <v>57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3</v>
      </c>
      <c r="BB1749">
        <v>0</v>
      </c>
      <c r="BC1749">
        <v>0</v>
      </c>
      <c r="BD1749">
        <v>0</v>
      </c>
      <c r="BE1749">
        <v>3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5</v>
      </c>
      <c r="DU1749">
        <v>1.5</v>
      </c>
      <c r="DV1749">
        <v>0</v>
      </c>
      <c r="DW1749">
        <v>0</v>
      </c>
      <c r="DX1749">
        <v>0</v>
      </c>
      <c r="DY1749" s="4">
        <v>46081</v>
      </c>
      <c r="DZ1749" s="3" t="s">
        <v>11250</v>
      </c>
      <c r="EA1749">
        <v>5</v>
      </c>
      <c r="EB1749">
        <v>0</v>
      </c>
      <c r="EC1749">
        <v>3</v>
      </c>
      <c r="ED1749">
        <v>0</v>
      </c>
      <c r="EE1749">
        <v>5</v>
      </c>
      <c r="EF1749">
        <v>3</v>
      </c>
      <c r="EG1749">
        <v>3</v>
      </c>
      <c r="EH1749">
        <v>1.6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50</v>
      </c>
      <c r="F1750" s="3" t="s">
        <v>1451</v>
      </c>
      <c r="G1750" s="3" t="s">
        <v>1452</v>
      </c>
      <c r="H1750" s="3" t="s">
        <v>1453</v>
      </c>
      <c r="I1750" s="3" t="s">
        <v>465</v>
      </c>
      <c r="J1750" s="3" t="s">
        <v>466</v>
      </c>
      <c r="K1750" s="3" t="s">
        <v>1591</v>
      </c>
      <c r="L1750" s="3" t="s">
        <v>1596</v>
      </c>
      <c r="M1750" s="3" t="s">
        <v>565</v>
      </c>
      <c r="N1750" s="3" t="s">
        <v>603</v>
      </c>
      <c r="O1750">
        <v>5</v>
      </c>
      <c r="P1750" s="3" t="s">
        <v>5464</v>
      </c>
      <c r="Q1750" s="3" t="s">
        <v>5464</v>
      </c>
      <c r="R1750" s="3" t="s">
        <v>5464</v>
      </c>
      <c r="S1750" s="3" t="s">
        <v>1918</v>
      </c>
      <c r="T1750" s="3" t="s">
        <v>3341</v>
      </c>
      <c r="U1750" s="3" t="s">
        <v>948</v>
      </c>
      <c r="V1750" s="3" t="s">
        <v>843</v>
      </c>
      <c r="W1750" s="3" t="s">
        <v>1209</v>
      </c>
      <c r="X1750" s="3" t="s">
        <v>1209</v>
      </c>
      <c r="Y1750" s="3" t="s">
        <v>650</v>
      </c>
      <c r="Z1750" s="3" t="s">
        <v>6242</v>
      </c>
      <c r="AA1750" s="3" t="s">
        <v>57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6</v>
      </c>
      <c r="AM1750">
        <v>0</v>
      </c>
      <c r="AN1750">
        <v>0</v>
      </c>
      <c r="AO1750">
        <v>6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26</v>
      </c>
      <c r="BU1750">
        <v>26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.79800000000000004</v>
      </c>
      <c r="DV1750">
        <v>30</v>
      </c>
      <c r="DW1750">
        <v>0</v>
      </c>
      <c r="DX1750">
        <v>0</v>
      </c>
      <c r="DY1750" s="4">
        <v>46356</v>
      </c>
      <c r="DZ1750" s="3" t="s">
        <v>11250</v>
      </c>
      <c r="EA1750">
        <v>30</v>
      </c>
      <c r="EB1750">
        <v>0</v>
      </c>
      <c r="EC1750">
        <v>32</v>
      </c>
      <c r="ED1750">
        <v>0</v>
      </c>
      <c r="EE1750">
        <v>30</v>
      </c>
      <c r="EF1750">
        <v>32</v>
      </c>
      <c r="EG1750">
        <v>16</v>
      </c>
      <c r="EH1750">
        <v>1.88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732</v>
      </c>
      <c r="F1751" s="3" t="s">
        <v>1733</v>
      </c>
      <c r="G1751" s="3" t="s">
        <v>1734</v>
      </c>
      <c r="H1751" s="3" t="s">
        <v>1735</v>
      </c>
      <c r="I1751" s="3" t="s">
        <v>86</v>
      </c>
      <c r="J1751" s="3" t="s">
        <v>87</v>
      </c>
      <c r="K1751" s="3" t="s">
        <v>1454</v>
      </c>
      <c r="L1751" s="3" t="s">
        <v>1455</v>
      </c>
      <c r="M1751" s="3" t="s">
        <v>565</v>
      </c>
      <c r="N1751" s="3" t="s">
        <v>603</v>
      </c>
      <c r="O1751">
        <v>5</v>
      </c>
      <c r="P1751" s="3" t="s">
        <v>5464</v>
      </c>
      <c r="Q1751" s="3" t="s">
        <v>5464</v>
      </c>
      <c r="R1751" s="3" t="s">
        <v>5464</v>
      </c>
      <c r="S1751" s="3" t="s">
        <v>915</v>
      </c>
      <c r="T1751" s="3" t="s">
        <v>2849</v>
      </c>
      <c r="U1751" s="3" t="s">
        <v>627</v>
      </c>
      <c r="V1751" s="3" t="s">
        <v>843</v>
      </c>
      <c r="W1751" s="3" t="s">
        <v>844</v>
      </c>
      <c r="X1751" s="3" t="s">
        <v>844</v>
      </c>
      <c r="Y1751" s="3" t="s">
        <v>571</v>
      </c>
      <c r="Z1751" s="3" t="s">
        <v>6242</v>
      </c>
      <c r="AA1751" s="3" t="s">
        <v>572</v>
      </c>
      <c r="AB1751">
        <v>2</v>
      </c>
      <c r="AC1751">
        <v>0</v>
      </c>
      <c r="AD1751">
        <v>0</v>
      </c>
      <c r="AE1751">
        <v>0</v>
      </c>
      <c r="AF1751">
        <v>0</v>
      </c>
      <c r="AG1751">
        <v>2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3</v>
      </c>
      <c r="AS1751">
        <v>0</v>
      </c>
      <c r="AT1751">
        <v>0</v>
      </c>
      <c r="AU1751">
        <v>0</v>
      </c>
      <c r="AV1751">
        <v>0</v>
      </c>
      <c r="AW1751">
        <v>3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16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.65</v>
      </c>
      <c r="DV1751">
        <v>2</v>
      </c>
      <c r="DW1751">
        <v>0</v>
      </c>
      <c r="DX1751">
        <v>0</v>
      </c>
      <c r="DY1751" s="4">
        <v>47149</v>
      </c>
      <c r="DZ1751" s="3" t="s">
        <v>11250</v>
      </c>
      <c r="EA1751">
        <v>2</v>
      </c>
      <c r="EB1751">
        <v>0</v>
      </c>
      <c r="EC1751">
        <v>7</v>
      </c>
      <c r="ED1751">
        <v>0</v>
      </c>
      <c r="EE1751">
        <v>2</v>
      </c>
      <c r="EF1751">
        <v>7</v>
      </c>
      <c r="EG1751">
        <v>1.75</v>
      </c>
      <c r="EH1751">
        <v>1.140000000000000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50</v>
      </c>
      <c r="F1752" s="3" t="s">
        <v>1451</v>
      </c>
      <c r="G1752" s="3" t="s">
        <v>1452</v>
      </c>
      <c r="H1752" s="3" t="s">
        <v>1453</v>
      </c>
      <c r="I1752" s="3" t="s">
        <v>25</v>
      </c>
      <c r="J1752" s="3" t="s">
        <v>26</v>
      </c>
      <c r="K1752" s="3" t="s">
        <v>1454</v>
      </c>
      <c r="L1752" s="3" t="s">
        <v>1455</v>
      </c>
      <c r="M1752" s="3" t="s">
        <v>565</v>
      </c>
      <c r="N1752" s="3" t="s">
        <v>603</v>
      </c>
      <c r="O1752">
        <v>5</v>
      </c>
      <c r="P1752" s="3" t="s">
        <v>5464</v>
      </c>
      <c r="Q1752" s="3" t="s">
        <v>5464</v>
      </c>
      <c r="R1752" s="3" t="s">
        <v>5464</v>
      </c>
      <c r="S1752" s="3" t="s">
        <v>4779</v>
      </c>
      <c r="T1752" s="3" t="s">
        <v>4780</v>
      </c>
      <c r="U1752" s="3" t="s">
        <v>627</v>
      </c>
      <c r="V1752" s="3" t="s">
        <v>843</v>
      </c>
      <c r="W1752" s="3" t="s">
        <v>850</v>
      </c>
      <c r="X1752" s="3" t="s">
        <v>851</v>
      </c>
      <c r="Y1752" s="3" t="s">
        <v>650</v>
      </c>
      <c r="Z1752" s="3" t="s">
        <v>583</v>
      </c>
      <c r="AA1752" s="3" t="s">
        <v>57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2</v>
      </c>
      <c r="AK1752">
        <v>0</v>
      </c>
      <c r="AL1752">
        <v>0</v>
      </c>
      <c r="AM1752">
        <v>0</v>
      </c>
      <c r="AN1752">
        <v>0</v>
      </c>
      <c r="AO1752">
        <v>2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1</v>
      </c>
      <c r="BI1752">
        <v>0</v>
      </c>
      <c r="BJ1752">
        <v>0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1</v>
      </c>
      <c r="BY1752">
        <v>0</v>
      </c>
      <c r="BZ1752">
        <v>0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3</v>
      </c>
      <c r="CO1752">
        <v>0</v>
      </c>
      <c r="CP1752">
        <v>0</v>
      </c>
      <c r="CQ1752">
        <v>0</v>
      </c>
      <c r="CR1752">
        <v>0</v>
      </c>
      <c r="CS1752">
        <v>3</v>
      </c>
      <c r="CT1752">
        <v>0</v>
      </c>
      <c r="CU1752">
        <v>0</v>
      </c>
      <c r="CV1752">
        <v>2</v>
      </c>
      <c r="CW1752">
        <v>0</v>
      </c>
      <c r="CX1752">
        <v>0</v>
      </c>
      <c r="CY1752">
        <v>0</v>
      </c>
      <c r="CZ1752">
        <v>0</v>
      </c>
      <c r="DA1752">
        <v>2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</v>
      </c>
      <c r="DU1752">
        <v>2.1</v>
      </c>
      <c r="DV1752">
        <v>0</v>
      </c>
      <c r="DW1752">
        <v>0</v>
      </c>
      <c r="DX1752">
        <v>0</v>
      </c>
      <c r="DY1752" s="4">
        <v>46568</v>
      </c>
      <c r="DZ1752" s="3" t="s">
        <v>11250</v>
      </c>
      <c r="EA1752">
        <v>3</v>
      </c>
      <c r="EB1752">
        <v>0</v>
      </c>
      <c r="EC1752">
        <v>9</v>
      </c>
      <c r="ED1752">
        <v>0</v>
      </c>
      <c r="EE1752">
        <v>3</v>
      </c>
      <c r="EF1752">
        <v>9</v>
      </c>
      <c r="EG1752">
        <v>1.8</v>
      </c>
      <c r="EH1752">
        <v>1.67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50</v>
      </c>
      <c r="F1753" s="3" t="s">
        <v>1451</v>
      </c>
      <c r="G1753" s="3" t="s">
        <v>1452</v>
      </c>
      <c r="H1753" s="3" t="s">
        <v>1453</v>
      </c>
      <c r="I1753" s="3" t="s">
        <v>136</v>
      </c>
      <c r="J1753" s="3" t="s">
        <v>137</v>
      </c>
      <c r="K1753" s="3" t="s">
        <v>1454</v>
      </c>
      <c r="L1753" s="3" t="s">
        <v>1455</v>
      </c>
      <c r="M1753" s="3" t="s">
        <v>565</v>
      </c>
      <c r="N1753" s="3" t="s">
        <v>603</v>
      </c>
      <c r="O1753">
        <v>4</v>
      </c>
      <c r="P1753" s="3" t="s">
        <v>5464</v>
      </c>
      <c r="Q1753" s="3" t="s">
        <v>5464</v>
      </c>
      <c r="R1753" s="3" t="s">
        <v>5464</v>
      </c>
      <c r="S1753" s="3" t="s">
        <v>1570</v>
      </c>
      <c r="T1753" s="3" t="s">
        <v>8060</v>
      </c>
      <c r="U1753" s="3" t="s">
        <v>627</v>
      </c>
      <c r="V1753" s="3" t="s">
        <v>843</v>
      </c>
      <c r="W1753" s="3" t="s">
        <v>844</v>
      </c>
      <c r="X1753" s="3" t="s">
        <v>844</v>
      </c>
      <c r="Y1753" s="3" t="s">
        <v>571</v>
      </c>
      <c r="Z1753" s="3" t="s">
        <v>6242</v>
      </c>
      <c r="AA1753" s="3" t="s">
        <v>57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2</v>
      </c>
      <c r="CC1753">
        <v>2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3</v>
      </c>
      <c r="DU1753">
        <v>43.2</v>
      </c>
      <c r="DV1753">
        <v>0</v>
      </c>
      <c r="DW1753">
        <v>0</v>
      </c>
      <c r="DX1753">
        <v>0</v>
      </c>
      <c r="DY1753" s="4">
        <v>46022</v>
      </c>
      <c r="DZ1753" s="3" t="s">
        <v>11250</v>
      </c>
      <c r="EA1753">
        <v>3</v>
      </c>
      <c r="EB1753">
        <v>0</v>
      </c>
      <c r="EC1753">
        <v>2</v>
      </c>
      <c r="ED1753">
        <v>0</v>
      </c>
      <c r="EE1753">
        <v>3</v>
      </c>
      <c r="EF1753">
        <v>2</v>
      </c>
      <c r="EG1753">
        <v>2</v>
      </c>
      <c r="EH1753">
        <v>1.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696</v>
      </c>
      <c r="F1754" s="3" t="s">
        <v>1697</v>
      </c>
      <c r="G1754" s="3" t="s">
        <v>1698</v>
      </c>
      <c r="H1754" s="3" t="s">
        <v>1699</v>
      </c>
      <c r="I1754" s="3" t="s">
        <v>226</v>
      </c>
      <c r="J1754" s="3" t="s">
        <v>227</v>
      </c>
      <c r="K1754" s="3" t="s">
        <v>1591</v>
      </c>
      <c r="L1754" s="3" t="s">
        <v>1592</v>
      </c>
      <c r="M1754" s="3" t="s">
        <v>565</v>
      </c>
      <c r="N1754" s="3" t="s">
        <v>603</v>
      </c>
      <c r="O1754">
        <v>5</v>
      </c>
      <c r="P1754" s="3" t="s">
        <v>5464</v>
      </c>
      <c r="Q1754" s="3" t="s">
        <v>5464</v>
      </c>
      <c r="R1754" s="3" t="s">
        <v>5464</v>
      </c>
      <c r="S1754" s="3" t="s">
        <v>1050</v>
      </c>
      <c r="T1754" s="3" t="s">
        <v>3036</v>
      </c>
      <c r="U1754" s="3" t="s">
        <v>567</v>
      </c>
      <c r="V1754" s="3" t="s">
        <v>568</v>
      </c>
      <c r="W1754" s="3" t="s">
        <v>568</v>
      </c>
      <c r="X1754" s="3" t="s">
        <v>8398</v>
      </c>
      <c r="Y1754" s="3" t="s">
        <v>571</v>
      </c>
      <c r="Z1754" s="3" t="s">
        <v>6243</v>
      </c>
      <c r="AA1754" s="3" t="s">
        <v>57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135</v>
      </c>
      <c r="CA1754">
        <v>0</v>
      </c>
      <c r="CB1754">
        <v>0</v>
      </c>
      <c r="CC1754">
        <v>135</v>
      </c>
      <c r="CD1754">
        <v>0</v>
      </c>
      <c r="CE1754">
        <v>0</v>
      </c>
      <c r="CF1754">
        <v>0</v>
      </c>
      <c r="CG1754">
        <v>0</v>
      </c>
      <c r="CH1754">
        <v>135</v>
      </c>
      <c r="CI1754">
        <v>0</v>
      </c>
      <c r="CJ1754">
        <v>0</v>
      </c>
      <c r="CK1754">
        <v>135</v>
      </c>
      <c r="CL1754">
        <v>0</v>
      </c>
      <c r="CM1754">
        <v>0</v>
      </c>
      <c r="CN1754">
        <v>0</v>
      </c>
      <c r="CO1754">
        <v>0</v>
      </c>
      <c r="CP1754">
        <v>135</v>
      </c>
      <c r="CQ1754">
        <v>0</v>
      </c>
      <c r="CR1754">
        <v>0</v>
      </c>
      <c r="CS1754">
        <v>135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95</v>
      </c>
      <c r="DU1754">
        <v>0.34662799999999999</v>
      </c>
      <c r="DV1754">
        <v>0</v>
      </c>
      <c r="DW1754">
        <v>0</v>
      </c>
      <c r="DX1754">
        <v>0</v>
      </c>
      <c r="DY1754" s="4">
        <v>46752</v>
      </c>
      <c r="DZ1754" s="3" t="s">
        <v>11250</v>
      </c>
      <c r="EA1754">
        <v>95</v>
      </c>
      <c r="EB1754">
        <v>0</v>
      </c>
      <c r="EC1754">
        <v>405</v>
      </c>
      <c r="ED1754">
        <v>0</v>
      </c>
      <c r="EE1754">
        <v>95</v>
      </c>
      <c r="EF1754">
        <v>405</v>
      </c>
      <c r="EG1754">
        <v>135</v>
      </c>
      <c r="EH1754">
        <v>0.7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805</v>
      </c>
      <c r="F1755" s="3" t="s">
        <v>1806</v>
      </c>
      <c r="G1755" s="3" t="s">
        <v>1807</v>
      </c>
      <c r="H1755" s="3" t="s">
        <v>1808</v>
      </c>
      <c r="I1755" s="3" t="s">
        <v>116</v>
      </c>
      <c r="J1755" s="3" t="s">
        <v>117</v>
      </c>
      <c r="K1755" s="3" t="s">
        <v>1454</v>
      </c>
      <c r="L1755" s="3" t="s">
        <v>1455</v>
      </c>
      <c r="M1755" s="3" t="s">
        <v>565</v>
      </c>
      <c r="N1755" s="3" t="s">
        <v>603</v>
      </c>
      <c r="O1755">
        <v>5</v>
      </c>
      <c r="P1755" s="3" t="s">
        <v>5464</v>
      </c>
      <c r="Q1755" s="3" t="s">
        <v>5464</v>
      </c>
      <c r="R1755" s="3" t="s">
        <v>5464</v>
      </c>
      <c r="S1755" s="3" t="s">
        <v>662</v>
      </c>
      <c r="T1755" s="3" t="s">
        <v>3248</v>
      </c>
      <c r="U1755" s="3" t="s">
        <v>567</v>
      </c>
      <c r="V1755" s="3" t="s">
        <v>568</v>
      </c>
      <c r="W1755" s="3" t="s">
        <v>568</v>
      </c>
      <c r="X1755" s="3" t="s">
        <v>8398</v>
      </c>
      <c r="Y1755" s="3" t="s">
        <v>571</v>
      </c>
      <c r="Z1755" s="3" t="s">
        <v>6242</v>
      </c>
      <c r="AA1755" s="3" t="s">
        <v>572</v>
      </c>
      <c r="AB1755">
        <v>30</v>
      </c>
      <c r="AC1755">
        <v>95</v>
      </c>
      <c r="AD1755">
        <v>0</v>
      </c>
      <c r="AE1755">
        <v>0</v>
      </c>
      <c r="AF1755">
        <v>0</v>
      </c>
      <c r="AG1755">
        <v>125</v>
      </c>
      <c r="AH1755">
        <v>0</v>
      </c>
      <c r="AI1755">
        <v>0</v>
      </c>
      <c r="AJ1755">
        <v>0</v>
      </c>
      <c r="AK1755">
        <v>60</v>
      </c>
      <c r="AL1755">
        <v>0</v>
      </c>
      <c r="AM1755">
        <v>0</v>
      </c>
      <c r="AN1755">
        <v>0</v>
      </c>
      <c r="AO1755">
        <v>60</v>
      </c>
      <c r="AP1755">
        <v>0</v>
      </c>
      <c r="AQ1755">
        <v>0</v>
      </c>
      <c r="AR1755">
        <v>0</v>
      </c>
      <c r="AS1755">
        <v>240</v>
      </c>
      <c r="AT1755">
        <v>0</v>
      </c>
      <c r="AU1755">
        <v>0</v>
      </c>
      <c r="AV1755">
        <v>0</v>
      </c>
      <c r="AW1755">
        <v>240</v>
      </c>
      <c r="AX1755">
        <v>0</v>
      </c>
      <c r="AY1755">
        <v>0</v>
      </c>
      <c r="AZ1755">
        <v>0</v>
      </c>
      <c r="BA1755">
        <v>330</v>
      </c>
      <c r="BB1755">
        <v>0</v>
      </c>
      <c r="BC1755">
        <v>0</v>
      </c>
      <c r="BD1755">
        <v>0</v>
      </c>
      <c r="BE1755">
        <v>330</v>
      </c>
      <c r="BF1755">
        <v>0</v>
      </c>
      <c r="BG1755">
        <v>0</v>
      </c>
      <c r="BH1755">
        <v>0</v>
      </c>
      <c r="BI1755">
        <v>180</v>
      </c>
      <c r="BJ1755">
        <v>0</v>
      </c>
      <c r="BK1755">
        <v>0</v>
      </c>
      <c r="BL1755">
        <v>0</v>
      </c>
      <c r="BM1755">
        <v>180</v>
      </c>
      <c r="BN1755">
        <v>0</v>
      </c>
      <c r="BO1755">
        <v>0</v>
      </c>
      <c r="BP1755">
        <v>0</v>
      </c>
      <c r="BQ1755">
        <v>60</v>
      </c>
      <c r="BR1755">
        <v>0</v>
      </c>
      <c r="BS1755">
        <v>0</v>
      </c>
      <c r="BT1755">
        <v>0</v>
      </c>
      <c r="BU1755">
        <v>60</v>
      </c>
      <c r="BV1755">
        <v>0</v>
      </c>
      <c r="BW1755">
        <v>0</v>
      </c>
      <c r="BX1755">
        <v>0</v>
      </c>
      <c r="BY1755">
        <v>150</v>
      </c>
      <c r="BZ1755">
        <v>0</v>
      </c>
      <c r="CA1755">
        <v>0</v>
      </c>
      <c r="CB1755">
        <v>0</v>
      </c>
      <c r="CC1755">
        <v>150</v>
      </c>
      <c r="CD1755">
        <v>0</v>
      </c>
      <c r="CE1755">
        <v>0</v>
      </c>
      <c r="CF1755">
        <v>0</v>
      </c>
      <c r="CG1755">
        <v>60</v>
      </c>
      <c r="CH1755">
        <v>0</v>
      </c>
      <c r="CI1755">
        <v>0</v>
      </c>
      <c r="CJ1755">
        <v>0</v>
      </c>
      <c r="CK1755">
        <v>60</v>
      </c>
      <c r="CL1755">
        <v>0</v>
      </c>
      <c r="CM1755">
        <v>0</v>
      </c>
      <c r="CN1755">
        <v>0</v>
      </c>
      <c r="CO1755">
        <v>181</v>
      </c>
      <c r="CP1755">
        <v>0</v>
      </c>
      <c r="CQ1755">
        <v>0</v>
      </c>
      <c r="CR1755">
        <v>0</v>
      </c>
      <c r="CS1755">
        <v>181</v>
      </c>
      <c r="CT1755">
        <v>0</v>
      </c>
      <c r="CU1755">
        <v>0</v>
      </c>
      <c r="CV1755">
        <v>0</v>
      </c>
      <c r="CW1755">
        <v>60</v>
      </c>
      <c r="CX1755">
        <v>0</v>
      </c>
      <c r="CY1755">
        <v>0</v>
      </c>
      <c r="CZ1755">
        <v>0</v>
      </c>
      <c r="DA1755">
        <v>60</v>
      </c>
      <c r="DB1755">
        <v>0</v>
      </c>
      <c r="DC1755">
        <v>0</v>
      </c>
      <c r="DD1755">
        <v>0</v>
      </c>
      <c r="DE1755">
        <v>60</v>
      </c>
      <c r="DF1755">
        <v>0</v>
      </c>
      <c r="DG1755">
        <v>0</v>
      </c>
      <c r="DH1755">
        <v>0</v>
      </c>
      <c r="DI1755">
        <v>60</v>
      </c>
      <c r="DJ1755">
        <v>0</v>
      </c>
      <c r="DK1755">
        <v>0</v>
      </c>
      <c r="DL1755">
        <v>0</v>
      </c>
      <c r="DM1755">
        <v>105</v>
      </c>
      <c r="DN1755">
        <v>0</v>
      </c>
      <c r="DO1755">
        <v>0</v>
      </c>
      <c r="DP1755">
        <v>0</v>
      </c>
      <c r="DQ1755">
        <v>105</v>
      </c>
      <c r="DR1755">
        <v>0</v>
      </c>
      <c r="DS1755">
        <v>0</v>
      </c>
      <c r="DT1755">
        <v>369</v>
      </c>
      <c r="DU1755">
        <v>4.0250000000000001E-2</v>
      </c>
      <c r="DV1755">
        <v>0</v>
      </c>
      <c r="DW1755">
        <v>0</v>
      </c>
      <c r="DX1755">
        <v>0</v>
      </c>
      <c r="DY1755" s="4">
        <v>46965</v>
      </c>
      <c r="DZ1755" s="3" t="s">
        <v>11250</v>
      </c>
      <c r="EA1755">
        <v>264</v>
      </c>
      <c r="EB1755">
        <v>0</v>
      </c>
      <c r="EC1755">
        <v>1611</v>
      </c>
      <c r="ED1755">
        <v>0</v>
      </c>
      <c r="EE1755">
        <v>264</v>
      </c>
      <c r="EF1755">
        <v>1611</v>
      </c>
      <c r="EG1755">
        <v>134.25</v>
      </c>
      <c r="EH1755">
        <v>1.9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732</v>
      </c>
      <c r="F1756" s="3" t="s">
        <v>1733</v>
      </c>
      <c r="G1756" s="3" t="s">
        <v>1734</v>
      </c>
      <c r="H1756" s="3" t="s">
        <v>1735</v>
      </c>
      <c r="I1756" s="3" t="s">
        <v>172</v>
      </c>
      <c r="J1756" s="3" t="s">
        <v>173</v>
      </c>
      <c r="K1756" s="3" t="s">
        <v>1454</v>
      </c>
      <c r="L1756" s="3" t="s">
        <v>1455</v>
      </c>
      <c r="M1756" s="3" t="s">
        <v>565</v>
      </c>
      <c r="N1756" s="3" t="s">
        <v>603</v>
      </c>
      <c r="O1756">
        <v>4</v>
      </c>
      <c r="P1756" s="3" t="s">
        <v>5464</v>
      </c>
      <c r="Q1756" s="3" t="s">
        <v>5464</v>
      </c>
      <c r="R1756" s="3" t="s">
        <v>5464</v>
      </c>
      <c r="S1756" s="3" t="s">
        <v>11051</v>
      </c>
      <c r="T1756" s="3" t="s">
        <v>11052</v>
      </c>
      <c r="U1756" s="3" t="s">
        <v>627</v>
      </c>
      <c r="V1756" s="3" t="s">
        <v>843</v>
      </c>
      <c r="W1756" s="3" t="s">
        <v>844</v>
      </c>
      <c r="X1756" s="3" t="s">
        <v>844</v>
      </c>
      <c r="Y1756" s="3" t="s">
        <v>650</v>
      </c>
      <c r="Z1756" s="3" t="s">
        <v>583</v>
      </c>
      <c r="AA1756" s="3" t="s">
        <v>57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1</v>
      </c>
      <c r="DQ1756">
        <v>1</v>
      </c>
      <c r="DR1756">
        <v>0</v>
      </c>
      <c r="DS1756">
        <v>0</v>
      </c>
      <c r="DT1756">
        <v>2</v>
      </c>
      <c r="DU1756">
        <v>12.5</v>
      </c>
      <c r="DV1756">
        <v>0</v>
      </c>
      <c r="DW1756">
        <v>0</v>
      </c>
      <c r="DX1756">
        <v>0</v>
      </c>
      <c r="DY1756" s="4">
        <v>46904</v>
      </c>
      <c r="DZ1756" s="3" t="s">
        <v>11250</v>
      </c>
      <c r="EA1756">
        <v>1</v>
      </c>
      <c r="EB1756">
        <v>0</v>
      </c>
      <c r="EC1756">
        <v>1</v>
      </c>
      <c r="ED1756">
        <v>0</v>
      </c>
      <c r="EE1756">
        <v>1</v>
      </c>
      <c r="EF1756">
        <v>1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50</v>
      </c>
      <c r="F1757" s="3" t="s">
        <v>1451</v>
      </c>
      <c r="G1757" s="3" t="s">
        <v>1452</v>
      </c>
      <c r="H1757" s="3" t="s">
        <v>1453</v>
      </c>
      <c r="I1757" s="3" t="s">
        <v>112</v>
      </c>
      <c r="J1757" s="3" t="s">
        <v>113</v>
      </c>
      <c r="K1757" s="3" t="s">
        <v>1454</v>
      </c>
      <c r="L1757" s="3" t="s">
        <v>1455</v>
      </c>
      <c r="M1757" s="3" t="s">
        <v>565</v>
      </c>
      <c r="N1757" s="3" t="s">
        <v>603</v>
      </c>
      <c r="O1757">
        <v>5</v>
      </c>
      <c r="P1757" s="3" t="s">
        <v>5464</v>
      </c>
      <c r="Q1757" s="3" t="s">
        <v>5464</v>
      </c>
      <c r="R1757" s="3" t="s">
        <v>5464</v>
      </c>
      <c r="S1757" s="3" t="s">
        <v>741</v>
      </c>
      <c r="T1757" s="3" t="s">
        <v>2676</v>
      </c>
      <c r="U1757" s="3" t="s">
        <v>580</v>
      </c>
      <c r="V1757" s="3" t="s">
        <v>568</v>
      </c>
      <c r="W1757" s="3" t="s">
        <v>568</v>
      </c>
      <c r="X1757" s="3" t="s">
        <v>8398</v>
      </c>
      <c r="Y1757" s="3" t="s">
        <v>571</v>
      </c>
      <c r="Z1757" s="3" t="s">
        <v>583</v>
      </c>
      <c r="AA1757" s="3" t="s">
        <v>57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</v>
      </c>
      <c r="CX1757">
        <v>0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4</v>
      </c>
      <c r="DU1757">
        <v>28.1875</v>
      </c>
      <c r="DV1757">
        <v>0</v>
      </c>
      <c r="DW1757">
        <v>0</v>
      </c>
      <c r="DX1757">
        <v>0</v>
      </c>
      <c r="DY1757" s="4">
        <v>46996</v>
      </c>
      <c r="DZ1757" s="3" t="s">
        <v>11250</v>
      </c>
      <c r="EA1757">
        <v>2</v>
      </c>
      <c r="EB1757">
        <v>0</v>
      </c>
      <c r="EC1757">
        <v>3</v>
      </c>
      <c r="ED1757">
        <v>0</v>
      </c>
      <c r="EE1757">
        <v>2</v>
      </c>
      <c r="EF1757">
        <v>3</v>
      </c>
      <c r="EG1757">
        <v>1.5</v>
      </c>
      <c r="EH1757">
        <v>1.3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50</v>
      </c>
      <c r="F1758" s="3" t="s">
        <v>1451</v>
      </c>
      <c r="G1758" s="3" t="s">
        <v>1452</v>
      </c>
      <c r="H1758" s="3" t="s">
        <v>1453</v>
      </c>
      <c r="I1758" s="3" t="s">
        <v>27</v>
      </c>
      <c r="J1758" s="3" t="s">
        <v>28</v>
      </c>
      <c r="K1758" s="3" t="s">
        <v>1454</v>
      </c>
      <c r="L1758" s="3" t="s">
        <v>1575</v>
      </c>
      <c r="M1758" s="3" t="s">
        <v>565</v>
      </c>
      <c r="N1758" s="3" t="s">
        <v>603</v>
      </c>
      <c r="O1758">
        <v>4</v>
      </c>
      <c r="P1758" s="3" t="s">
        <v>5464</v>
      </c>
      <c r="Q1758" s="3" t="s">
        <v>5464</v>
      </c>
      <c r="R1758" s="3" t="s">
        <v>5464</v>
      </c>
      <c r="S1758" s="3" t="s">
        <v>2403</v>
      </c>
      <c r="T1758" s="3" t="s">
        <v>2987</v>
      </c>
      <c r="U1758" s="3" t="s">
        <v>627</v>
      </c>
      <c r="V1758" s="3" t="s">
        <v>843</v>
      </c>
      <c r="W1758" s="3" t="s">
        <v>844</v>
      </c>
      <c r="X1758" s="3" t="s">
        <v>844</v>
      </c>
      <c r="Y1758" s="3" t="s">
        <v>650</v>
      </c>
      <c r="Z1758" s="3" t="s">
        <v>583</v>
      </c>
      <c r="AA1758" s="3" t="s">
        <v>572</v>
      </c>
      <c r="AB1758">
        <v>0</v>
      </c>
      <c r="AC1758">
        <v>0</v>
      </c>
      <c r="AD1758">
        <v>0</v>
      </c>
      <c r="AE1758">
        <v>0</v>
      </c>
      <c r="AF1758">
        <v>100</v>
      </c>
      <c r="AG1758">
        <v>10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100</v>
      </c>
      <c r="BE1758">
        <v>10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150</v>
      </c>
      <c r="DA1758">
        <v>15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50</v>
      </c>
      <c r="DU1758">
        <v>0.5</v>
      </c>
      <c r="DV1758">
        <v>0</v>
      </c>
      <c r="DW1758">
        <v>0</v>
      </c>
      <c r="DX1758">
        <v>0</v>
      </c>
      <c r="DY1758" s="4">
        <v>48244</v>
      </c>
      <c r="DZ1758" s="3" t="s">
        <v>11250</v>
      </c>
      <c r="EA1758">
        <v>150</v>
      </c>
      <c r="EB1758">
        <v>0</v>
      </c>
      <c r="EC1758">
        <v>350</v>
      </c>
      <c r="ED1758">
        <v>0</v>
      </c>
      <c r="EE1758">
        <v>150</v>
      </c>
      <c r="EF1758">
        <v>350</v>
      </c>
      <c r="EG1758">
        <v>116.666667</v>
      </c>
      <c r="EH1758">
        <v>1.29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732</v>
      </c>
      <c r="F1759" s="3" t="s">
        <v>1733</v>
      </c>
      <c r="G1759" s="3" t="s">
        <v>1734</v>
      </c>
      <c r="H1759" s="3" t="s">
        <v>1735</v>
      </c>
      <c r="I1759" s="3" t="s">
        <v>304</v>
      </c>
      <c r="J1759" s="3" t="s">
        <v>305</v>
      </c>
      <c r="K1759" s="3" t="s">
        <v>1591</v>
      </c>
      <c r="L1759" s="3" t="s">
        <v>1592</v>
      </c>
      <c r="M1759" s="3" t="s">
        <v>565</v>
      </c>
      <c r="N1759" s="3" t="s">
        <v>603</v>
      </c>
      <c r="O1759">
        <v>2</v>
      </c>
      <c r="P1759" s="3" t="s">
        <v>5464</v>
      </c>
      <c r="Q1759" s="3" t="s">
        <v>5464</v>
      </c>
      <c r="R1759" s="3" t="s">
        <v>5464</v>
      </c>
      <c r="S1759" s="3" t="s">
        <v>1194</v>
      </c>
      <c r="T1759" s="3" t="s">
        <v>3078</v>
      </c>
      <c r="U1759" s="3" t="s">
        <v>577</v>
      </c>
      <c r="V1759" s="3" t="s">
        <v>568</v>
      </c>
      <c r="W1759" s="3" t="s">
        <v>8399</v>
      </c>
      <c r="X1759" s="3" t="s">
        <v>8400</v>
      </c>
      <c r="Y1759" s="3" t="s">
        <v>571</v>
      </c>
      <c r="Z1759" s="3" t="s">
        <v>6243</v>
      </c>
      <c r="AA1759" s="3" t="s">
        <v>57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3</v>
      </c>
      <c r="CQ1759">
        <v>0</v>
      </c>
      <c r="CR1759">
        <v>0</v>
      </c>
      <c r="CS1759">
        <v>3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4</v>
      </c>
      <c r="DU1759">
        <v>106.58719000000001</v>
      </c>
      <c r="DV1759">
        <v>0</v>
      </c>
      <c r="DW1759">
        <v>0</v>
      </c>
      <c r="DX1759">
        <v>0</v>
      </c>
      <c r="DY1759" s="4">
        <v>46477</v>
      </c>
      <c r="DZ1759" s="3" t="s">
        <v>11250</v>
      </c>
      <c r="EA1759">
        <v>4</v>
      </c>
      <c r="EB1759">
        <v>0</v>
      </c>
      <c r="EC1759">
        <v>3</v>
      </c>
      <c r="ED1759">
        <v>0</v>
      </c>
      <c r="EE1759">
        <v>4</v>
      </c>
      <c r="EF1759">
        <v>3</v>
      </c>
      <c r="EG1759">
        <v>3</v>
      </c>
      <c r="EH1759">
        <v>1.33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732</v>
      </c>
      <c r="F1760" s="3" t="s">
        <v>1733</v>
      </c>
      <c r="G1760" s="3" t="s">
        <v>1734</v>
      </c>
      <c r="H1760" s="3" t="s">
        <v>1735</v>
      </c>
      <c r="I1760" s="3" t="s">
        <v>252</v>
      </c>
      <c r="J1760" s="3" t="s">
        <v>253</v>
      </c>
      <c r="K1760" s="3" t="s">
        <v>1591</v>
      </c>
      <c r="L1760" s="3" t="s">
        <v>1592</v>
      </c>
      <c r="M1760" s="3" t="s">
        <v>565</v>
      </c>
      <c r="N1760" s="3" t="s">
        <v>603</v>
      </c>
      <c r="O1760">
        <v>4</v>
      </c>
      <c r="P1760" s="3" t="s">
        <v>5464</v>
      </c>
      <c r="Q1760" s="3" t="s">
        <v>5464</v>
      </c>
      <c r="R1760" s="3" t="s">
        <v>5464</v>
      </c>
      <c r="S1760" s="3" t="s">
        <v>1740</v>
      </c>
      <c r="T1760" s="3" t="s">
        <v>4211</v>
      </c>
      <c r="U1760" s="3" t="s">
        <v>627</v>
      </c>
      <c r="V1760" s="3" t="s">
        <v>843</v>
      </c>
      <c r="W1760" s="3" t="s">
        <v>844</v>
      </c>
      <c r="X1760" s="3" t="s">
        <v>844</v>
      </c>
      <c r="Y1760" s="3" t="s">
        <v>650</v>
      </c>
      <c r="Z1760" s="3" t="s">
        <v>6242</v>
      </c>
      <c r="AA1760" s="3" t="s">
        <v>57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1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1</v>
      </c>
      <c r="DU1760">
        <v>15</v>
      </c>
      <c r="DV1760">
        <v>0</v>
      </c>
      <c r="DW1760">
        <v>0</v>
      </c>
      <c r="DX1760">
        <v>0</v>
      </c>
      <c r="DY1760" s="4">
        <v>46234</v>
      </c>
      <c r="DZ1760" s="3" t="s">
        <v>11250</v>
      </c>
      <c r="EA1760">
        <v>1</v>
      </c>
      <c r="EB1760">
        <v>0</v>
      </c>
      <c r="EC1760">
        <v>1</v>
      </c>
      <c r="ED1760">
        <v>0</v>
      </c>
      <c r="EE1760">
        <v>1</v>
      </c>
      <c r="EF1760">
        <v>1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596</v>
      </c>
      <c r="F1761" s="3" t="s">
        <v>597</v>
      </c>
      <c r="G1761" s="3" t="s">
        <v>1853</v>
      </c>
      <c r="H1761" s="3" t="s">
        <v>1854</v>
      </c>
      <c r="I1761" s="3" t="s">
        <v>182</v>
      </c>
      <c r="J1761" s="3" t="s">
        <v>183</v>
      </c>
      <c r="K1761" s="3" t="s">
        <v>600</v>
      </c>
      <c r="L1761" s="3" t="s">
        <v>1700</v>
      </c>
      <c r="M1761" s="3" t="s">
        <v>565</v>
      </c>
      <c r="N1761" s="3" t="s">
        <v>602</v>
      </c>
      <c r="O1761">
        <v>4</v>
      </c>
      <c r="P1761" s="3" t="s">
        <v>5464</v>
      </c>
      <c r="Q1761" s="3" t="s">
        <v>5464</v>
      </c>
      <c r="R1761" s="3" t="s">
        <v>5464</v>
      </c>
      <c r="S1761" s="3" t="s">
        <v>817</v>
      </c>
      <c r="T1761" s="3" t="s">
        <v>3683</v>
      </c>
      <c r="U1761" s="3" t="s">
        <v>628</v>
      </c>
      <c r="V1761" s="3" t="s">
        <v>568</v>
      </c>
      <c r="W1761" s="3" t="s">
        <v>568</v>
      </c>
      <c r="X1761" s="3" t="s">
        <v>8398</v>
      </c>
      <c r="Y1761" s="3" t="s">
        <v>571</v>
      </c>
      <c r="Z1761" s="3" t="s">
        <v>6242</v>
      </c>
      <c r="AA1761" s="3" t="s">
        <v>572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43.125</v>
      </c>
      <c r="DV1761">
        <v>0</v>
      </c>
      <c r="DW1761">
        <v>0</v>
      </c>
      <c r="DX1761">
        <v>0</v>
      </c>
      <c r="DY1761" s="4">
        <v>46022</v>
      </c>
      <c r="DZ1761" s="3" t="s">
        <v>11250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450</v>
      </c>
      <c r="F1762" s="3" t="s">
        <v>1451</v>
      </c>
      <c r="G1762" s="3" t="s">
        <v>1452</v>
      </c>
      <c r="H1762" s="3" t="s">
        <v>1453</v>
      </c>
      <c r="I1762" s="3" t="s">
        <v>156</v>
      </c>
      <c r="J1762" s="3" t="s">
        <v>157</v>
      </c>
      <c r="K1762" s="3" t="s">
        <v>1454</v>
      </c>
      <c r="L1762" s="3" t="s">
        <v>1455</v>
      </c>
      <c r="M1762" s="3" t="s">
        <v>565</v>
      </c>
      <c r="N1762" s="3" t="s">
        <v>603</v>
      </c>
      <c r="O1762">
        <v>5</v>
      </c>
      <c r="P1762" s="3" t="s">
        <v>5464</v>
      </c>
      <c r="Q1762" s="3" t="s">
        <v>5464</v>
      </c>
      <c r="R1762" s="3" t="s">
        <v>5464</v>
      </c>
      <c r="S1762" s="3" t="s">
        <v>1508</v>
      </c>
      <c r="T1762" s="3" t="s">
        <v>3303</v>
      </c>
      <c r="U1762" s="3" t="s">
        <v>627</v>
      </c>
      <c r="V1762" s="3" t="s">
        <v>843</v>
      </c>
      <c r="W1762" s="3" t="s">
        <v>844</v>
      </c>
      <c r="X1762" s="3" t="s">
        <v>844</v>
      </c>
      <c r="Y1762" s="3" t="s">
        <v>650</v>
      </c>
      <c r="Z1762" s="3" t="s">
        <v>6242</v>
      </c>
      <c r="AA1762" s="3" t="s">
        <v>57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50</v>
      </c>
      <c r="AM1762">
        <v>0</v>
      </c>
      <c r="AN1762">
        <v>0</v>
      </c>
      <c r="AO1762">
        <v>150</v>
      </c>
      <c r="AP1762">
        <v>0</v>
      </c>
      <c r="AQ1762">
        <v>0</v>
      </c>
      <c r="AR1762">
        <v>0</v>
      </c>
      <c r="AS1762">
        <v>0</v>
      </c>
      <c r="AT1762">
        <v>204</v>
      </c>
      <c r="AU1762">
        <v>0</v>
      </c>
      <c r="AV1762">
        <v>0</v>
      </c>
      <c r="AW1762">
        <v>204</v>
      </c>
      <c r="AX1762">
        <v>0</v>
      </c>
      <c r="AY1762">
        <v>0</v>
      </c>
      <c r="AZ1762">
        <v>0</v>
      </c>
      <c r="BA1762">
        <v>0</v>
      </c>
      <c r="BB1762">
        <v>74</v>
      </c>
      <c r="BC1762">
        <v>0</v>
      </c>
      <c r="BD1762">
        <v>0</v>
      </c>
      <c r="BE1762">
        <v>74</v>
      </c>
      <c r="BF1762">
        <v>0</v>
      </c>
      <c r="BG1762">
        <v>0</v>
      </c>
      <c r="BH1762">
        <v>0</v>
      </c>
      <c r="BI1762">
        <v>0</v>
      </c>
      <c r="BJ1762">
        <v>345</v>
      </c>
      <c r="BK1762">
        <v>0</v>
      </c>
      <c r="BL1762">
        <v>0</v>
      </c>
      <c r="BM1762">
        <v>345</v>
      </c>
      <c r="BN1762">
        <v>0</v>
      </c>
      <c r="BO1762">
        <v>0</v>
      </c>
      <c r="BP1762">
        <v>0</v>
      </c>
      <c r="BQ1762">
        <v>0</v>
      </c>
      <c r="BR1762">
        <v>100</v>
      </c>
      <c r="BS1762">
        <v>0</v>
      </c>
      <c r="BT1762">
        <v>0</v>
      </c>
      <c r="BU1762">
        <v>100</v>
      </c>
      <c r="BV1762">
        <v>0</v>
      </c>
      <c r="BW1762">
        <v>0</v>
      </c>
      <c r="BX1762">
        <v>0</v>
      </c>
      <c r="BY1762">
        <v>0</v>
      </c>
      <c r="BZ1762">
        <v>50</v>
      </c>
      <c r="CA1762">
        <v>0</v>
      </c>
      <c r="CB1762">
        <v>50</v>
      </c>
      <c r="CC1762">
        <v>10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100</v>
      </c>
      <c r="CK1762">
        <v>100</v>
      </c>
      <c r="CL1762">
        <v>0</v>
      </c>
      <c r="CM1762">
        <v>0</v>
      </c>
      <c r="CN1762">
        <v>0</v>
      </c>
      <c r="CO1762">
        <v>0</v>
      </c>
      <c r="CP1762">
        <v>50</v>
      </c>
      <c r="CQ1762">
        <v>0</v>
      </c>
      <c r="CR1762">
        <v>0</v>
      </c>
      <c r="CS1762">
        <v>50</v>
      </c>
      <c r="CT1762">
        <v>0</v>
      </c>
      <c r="CU1762">
        <v>0</v>
      </c>
      <c r="CV1762">
        <v>0</v>
      </c>
      <c r="CW1762">
        <v>0</v>
      </c>
      <c r="CX1762">
        <v>50</v>
      </c>
      <c r="CY1762">
        <v>0</v>
      </c>
      <c r="CZ1762">
        <v>0</v>
      </c>
      <c r="DA1762">
        <v>50</v>
      </c>
      <c r="DB1762">
        <v>0</v>
      </c>
      <c r="DC1762">
        <v>0</v>
      </c>
      <c r="DD1762">
        <v>0</v>
      </c>
      <c r="DE1762">
        <v>0</v>
      </c>
      <c r="DF1762">
        <v>50</v>
      </c>
      <c r="DG1762">
        <v>0</v>
      </c>
      <c r="DH1762">
        <v>0</v>
      </c>
      <c r="DI1762">
        <v>50</v>
      </c>
      <c r="DJ1762">
        <v>0</v>
      </c>
      <c r="DK1762">
        <v>0</v>
      </c>
      <c r="DL1762">
        <v>0</v>
      </c>
      <c r="DM1762">
        <v>0</v>
      </c>
      <c r="DN1762">
        <v>50</v>
      </c>
      <c r="DO1762">
        <v>0</v>
      </c>
      <c r="DP1762">
        <v>0</v>
      </c>
      <c r="DQ1762">
        <v>50</v>
      </c>
      <c r="DR1762">
        <v>0</v>
      </c>
      <c r="DS1762">
        <v>0</v>
      </c>
      <c r="DT1762">
        <v>100</v>
      </c>
      <c r="DU1762">
        <v>7.608333</v>
      </c>
      <c r="DV1762">
        <v>100</v>
      </c>
      <c r="DW1762">
        <v>0</v>
      </c>
      <c r="DX1762">
        <v>0</v>
      </c>
      <c r="DY1762" s="4">
        <v>46265</v>
      </c>
      <c r="DZ1762" s="3" t="s">
        <v>11250</v>
      </c>
      <c r="EA1762">
        <v>150</v>
      </c>
      <c r="EB1762">
        <v>0</v>
      </c>
      <c r="EC1762">
        <v>1273</v>
      </c>
      <c r="ED1762">
        <v>0</v>
      </c>
      <c r="EE1762">
        <v>150</v>
      </c>
      <c r="EF1762">
        <v>1273</v>
      </c>
      <c r="EG1762">
        <v>115.727273</v>
      </c>
      <c r="EH1762">
        <v>1.3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732</v>
      </c>
      <c r="F1763" s="3" t="s">
        <v>1733</v>
      </c>
      <c r="G1763" s="3" t="s">
        <v>1734</v>
      </c>
      <c r="H1763" s="3" t="s">
        <v>1735</v>
      </c>
      <c r="I1763" s="3" t="s">
        <v>487</v>
      </c>
      <c r="J1763" s="3" t="s">
        <v>488</v>
      </c>
      <c r="K1763" s="3" t="s">
        <v>1591</v>
      </c>
      <c r="L1763" s="3" t="s">
        <v>1592</v>
      </c>
      <c r="M1763" s="3" t="s">
        <v>565</v>
      </c>
      <c r="N1763" s="3" t="s">
        <v>603</v>
      </c>
      <c r="O1763">
        <v>4</v>
      </c>
      <c r="P1763" s="3" t="s">
        <v>5464</v>
      </c>
      <c r="Q1763" s="3" t="s">
        <v>5464</v>
      </c>
      <c r="R1763" s="3" t="s">
        <v>5464</v>
      </c>
      <c r="S1763" s="3" t="s">
        <v>2150</v>
      </c>
      <c r="T1763" s="3" t="s">
        <v>3941</v>
      </c>
      <c r="U1763" s="3" t="s">
        <v>627</v>
      </c>
      <c r="V1763" s="3" t="s">
        <v>843</v>
      </c>
      <c r="W1763" s="3" t="s">
        <v>1209</v>
      </c>
      <c r="X1763" s="3" t="s">
        <v>1209</v>
      </c>
      <c r="Y1763" s="3" t="s">
        <v>571</v>
      </c>
      <c r="Z1763" s="3" t="s">
        <v>583</v>
      </c>
      <c r="AA1763" s="3" t="s">
        <v>57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2</v>
      </c>
      <c r="BE1763">
        <v>2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3</v>
      </c>
      <c r="DU1763">
        <v>85</v>
      </c>
      <c r="DV1763">
        <v>0</v>
      </c>
      <c r="DW1763">
        <v>0</v>
      </c>
      <c r="DX1763">
        <v>0</v>
      </c>
      <c r="DY1763" s="4">
        <v>46630</v>
      </c>
      <c r="DZ1763" s="3" t="s">
        <v>11250</v>
      </c>
      <c r="EA1763">
        <v>3</v>
      </c>
      <c r="EB1763">
        <v>0</v>
      </c>
      <c r="EC1763">
        <v>2</v>
      </c>
      <c r="ED1763">
        <v>0</v>
      </c>
      <c r="EE1763">
        <v>3</v>
      </c>
      <c r="EF1763">
        <v>2</v>
      </c>
      <c r="EG1763">
        <v>2</v>
      </c>
      <c r="EH1763">
        <v>1.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50</v>
      </c>
      <c r="F1764" s="3" t="s">
        <v>1451</v>
      </c>
      <c r="G1764" s="3" t="s">
        <v>1452</v>
      </c>
      <c r="H1764" s="3" t="s">
        <v>1453</v>
      </c>
      <c r="I1764" s="3" t="s">
        <v>84</v>
      </c>
      <c r="J1764" s="3" t="s">
        <v>85</v>
      </c>
      <c r="K1764" s="3" t="s">
        <v>1454</v>
      </c>
      <c r="L1764" s="3" t="s">
        <v>1455</v>
      </c>
      <c r="M1764" s="3" t="s">
        <v>565</v>
      </c>
      <c r="N1764" s="3" t="s">
        <v>603</v>
      </c>
      <c r="O1764">
        <v>5</v>
      </c>
      <c r="P1764" s="3" t="s">
        <v>5464</v>
      </c>
      <c r="Q1764" s="3" t="s">
        <v>5464</v>
      </c>
      <c r="R1764" s="3" t="s">
        <v>5464</v>
      </c>
      <c r="S1764" s="3" t="s">
        <v>811</v>
      </c>
      <c r="T1764" s="3" t="s">
        <v>2740</v>
      </c>
      <c r="U1764" s="3" t="s">
        <v>567</v>
      </c>
      <c r="V1764" s="3" t="s">
        <v>568</v>
      </c>
      <c r="W1764" s="3" t="s">
        <v>568</v>
      </c>
      <c r="X1764" s="3" t="s">
        <v>8398</v>
      </c>
      <c r="Y1764" s="3" t="s">
        <v>571</v>
      </c>
      <c r="Z1764" s="3" t="s">
        <v>583</v>
      </c>
      <c r="AA1764" s="3" t="s">
        <v>572</v>
      </c>
      <c r="AB1764">
        <v>0</v>
      </c>
      <c r="AC1764">
        <v>65</v>
      </c>
      <c r="AD1764">
        <v>0</v>
      </c>
      <c r="AE1764">
        <v>0</v>
      </c>
      <c r="AF1764">
        <v>0</v>
      </c>
      <c r="AG1764">
        <v>65</v>
      </c>
      <c r="AH1764">
        <v>0</v>
      </c>
      <c r="AI1764">
        <v>0</v>
      </c>
      <c r="AJ1764">
        <v>0</v>
      </c>
      <c r="AK1764">
        <v>6</v>
      </c>
      <c r="AL1764">
        <v>0</v>
      </c>
      <c r="AM1764">
        <v>0</v>
      </c>
      <c r="AN1764">
        <v>0</v>
      </c>
      <c r="AO1764">
        <v>6</v>
      </c>
      <c r="AP1764">
        <v>0</v>
      </c>
      <c r="AQ1764">
        <v>0</v>
      </c>
      <c r="AR1764">
        <v>0</v>
      </c>
      <c r="AS1764">
        <v>68</v>
      </c>
      <c r="AT1764">
        <v>0</v>
      </c>
      <c r="AU1764">
        <v>0</v>
      </c>
      <c r="AV1764">
        <v>0</v>
      </c>
      <c r="AW1764">
        <v>68</v>
      </c>
      <c r="AX1764">
        <v>0</v>
      </c>
      <c r="AY1764">
        <v>0</v>
      </c>
      <c r="AZ1764">
        <v>6</v>
      </c>
      <c r="BA1764">
        <v>15</v>
      </c>
      <c r="BB1764">
        <v>0</v>
      </c>
      <c r="BC1764">
        <v>0</v>
      </c>
      <c r="BD1764">
        <v>0</v>
      </c>
      <c r="BE1764">
        <v>21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25</v>
      </c>
      <c r="BR1764">
        <v>0</v>
      </c>
      <c r="BS1764">
        <v>0</v>
      </c>
      <c r="BT1764">
        <v>0</v>
      </c>
      <c r="BU1764">
        <v>25</v>
      </c>
      <c r="BV1764">
        <v>0</v>
      </c>
      <c r="BW1764">
        <v>0</v>
      </c>
      <c r="BX1764">
        <v>0</v>
      </c>
      <c r="BY1764">
        <v>85</v>
      </c>
      <c r="BZ1764">
        <v>0</v>
      </c>
      <c r="CA1764">
        <v>0</v>
      </c>
      <c r="CB1764">
        <v>0</v>
      </c>
      <c r="CC1764">
        <v>85</v>
      </c>
      <c r="CD1764">
        <v>0</v>
      </c>
      <c r="CE1764">
        <v>0</v>
      </c>
      <c r="CF1764">
        <v>0</v>
      </c>
      <c r="CG1764">
        <v>20</v>
      </c>
      <c r="CH1764">
        <v>0</v>
      </c>
      <c r="CI1764">
        <v>0</v>
      </c>
      <c r="CJ1764">
        <v>0</v>
      </c>
      <c r="CK1764">
        <v>20</v>
      </c>
      <c r="CL1764">
        <v>0</v>
      </c>
      <c r="CM1764">
        <v>0</v>
      </c>
      <c r="CN1764">
        <v>0</v>
      </c>
      <c r="CO1764">
        <v>22</v>
      </c>
      <c r="CP1764">
        <v>0</v>
      </c>
      <c r="CQ1764">
        <v>0</v>
      </c>
      <c r="CR1764">
        <v>0</v>
      </c>
      <c r="CS1764">
        <v>22</v>
      </c>
      <c r="CT1764">
        <v>0</v>
      </c>
      <c r="CU1764">
        <v>0</v>
      </c>
      <c r="CV1764">
        <v>10</v>
      </c>
      <c r="CW1764">
        <v>10</v>
      </c>
      <c r="CX1764">
        <v>0</v>
      </c>
      <c r="CY1764">
        <v>0</v>
      </c>
      <c r="CZ1764">
        <v>0</v>
      </c>
      <c r="DA1764">
        <v>20</v>
      </c>
      <c r="DB1764">
        <v>0</v>
      </c>
      <c r="DC1764">
        <v>0</v>
      </c>
      <c r="DD1764">
        <v>0</v>
      </c>
      <c r="DE1764">
        <v>10</v>
      </c>
      <c r="DF1764">
        <v>0</v>
      </c>
      <c r="DG1764">
        <v>0</v>
      </c>
      <c r="DH1764">
        <v>0</v>
      </c>
      <c r="DI1764">
        <v>10</v>
      </c>
      <c r="DJ1764">
        <v>0</v>
      </c>
      <c r="DK1764">
        <v>0</v>
      </c>
      <c r="DL1764">
        <v>0</v>
      </c>
      <c r="DM1764">
        <v>10</v>
      </c>
      <c r="DN1764">
        <v>0</v>
      </c>
      <c r="DO1764">
        <v>0</v>
      </c>
      <c r="DP1764">
        <v>0</v>
      </c>
      <c r="DQ1764">
        <v>10</v>
      </c>
      <c r="DR1764">
        <v>0</v>
      </c>
      <c r="DS1764">
        <v>0</v>
      </c>
      <c r="DT1764">
        <v>35</v>
      </c>
      <c r="DU1764">
        <v>0.47318700000000002</v>
      </c>
      <c r="DV1764">
        <v>0</v>
      </c>
      <c r="DW1764">
        <v>0</v>
      </c>
      <c r="DX1764">
        <v>0</v>
      </c>
      <c r="DY1764" s="4">
        <v>47361</v>
      </c>
      <c r="DZ1764" s="3" t="s">
        <v>11250</v>
      </c>
      <c r="EA1764">
        <v>25</v>
      </c>
      <c r="EB1764">
        <v>0</v>
      </c>
      <c r="EC1764">
        <v>352</v>
      </c>
      <c r="ED1764">
        <v>0</v>
      </c>
      <c r="EE1764">
        <v>25</v>
      </c>
      <c r="EF1764">
        <v>352</v>
      </c>
      <c r="EG1764">
        <v>32</v>
      </c>
      <c r="EH1764">
        <v>0.78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732</v>
      </c>
      <c r="F1765" s="3" t="s">
        <v>1733</v>
      </c>
      <c r="G1765" s="3" t="s">
        <v>1734</v>
      </c>
      <c r="H1765" s="3" t="s">
        <v>1735</v>
      </c>
      <c r="I1765" s="3" t="s">
        <v>487</v>
      </c>
      <c r="J1765" s="3" t="s">
        <v>488</v>
      </c>
      <c r="K1765" s="3" t="s">
        <v>1591</v>
      </c>
      <c r="L1765" s="3" t="s">
        <v>1592</v>
      </c>
      <c r="M1765" s="3" t="s">
        <v>565</v>
      </c>
      <c r="N1765" s="3" t="s">
        <v>603</v>
      </c>
      <c r="O1765">
        <v>4</v>
      </c>
      <c r="P1765" s="3" t="s">
        <v>5464</v>
      </c>
      <c r="Q1765" s="3" t="s">
        <v>5464</v>
      </c>
      <c r="R1765" s="3" t="s">
        <v>5464</v>
      </c>
      <c r="S1765" s="3" t="s">
        <v>825</v>
      </c>
      <c r="T1765" s="3" t="s">
        <v>2750</v>
      </c>
      <c r="U1765" s="3" t="s">
        <v>577</v>
      </c>
      <c r="V1765" s="3" t="s">
        <v>568</v>
      </c>
      <c r="W1765" s="3" t="s">
        <v>8399</v>
      </c>
      <c r="X1765" s="3" t="s">
        <v>8400</v>
      </c>
      <c r="Y1765" s="3" t="s">
        <v>571</v>
      </c>
      <c r="Z1765" s="3" t="s">
        <v>6243</v>
      </c>
      <c r="AA1765" s="3" t="s">
        <v>57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4</v>
      </c>
      <c r="AM1765">
        <v>0</v>
      </c>
      <c r="AN1765">
        <v>0</v>
      </c>
      <c r="AO1765">
        <v>4</v>
      </c>
      <c r="AP1765">
        <v>0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2</v>
      </c>
      <c r="BS1765">
        <v>0</v>
      </c>
      <c r="BT1765">
        <v>0</v>
      </c>
      <c r="BU1765">
        <v>2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2</v>
      </c>
      <c r="CQ1765">
        <v>0</v>
      </c>
      <c r="CR1765">
        <v>0</v>
      </c>
      <c r="CS1765">
        <v>2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8.6411090000000002</v>
      </c>
      <c r="DV1765">
        <v>1</v>
      </c>
      <c r="DW1765">
        <v>0</v>
      </c>
      <c r="DX1765">
        <v>0</v>
      </c>
      <c r="DY1765" s="4">
        <v>46568</v>
      </c>
      <c r="DZ1765" s="3" t="s">
        <v>11250</v>
      </c>
      <c r="EA1765">
        <v>1</v>
      </c>
      <c r="EB1765">
        <v>0</v>
      </c>
      <c r="EC1765">
        <v>10</v>
      </c>
      <c r="ED1765">
        <v>0</v>
      </c>
      <c r="EE1765">
        <v>1</v>
      </c>
      <c r="EF1765">
        <v>10</v>
      </c>
      <c r="EG1765">
        <v>2</v>
      </c>
      <c r="EH1765">
        <v>0.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50</v>
      </c>
      <c r="F1766" s="3" t="s">
        <v>1451</v>
      </c>
      <c r="G1766" s="3" t="s">
        <v>1452</v>
      </c>
      <c r="H1766" s="3" t="s">
        <v>1453</v>
      </c>
      <c r="I1766" s="3" t="s">
        <v>192</v>
      </c>
      <c r="J1766" s="3" t="s">
        <v>193</v>
      </c>
      <c r="K1766" s="3" t="s">
        <v>1591</v>
      </c>
      <c r="L1766" s="3" t="s">
        <v>1592</v>
      </c>
      <c r="M1766" s="3" t="s">
        <v>565</v>
      </c>
      <c r="N1766" s="3" t="s">
        <v>603</v>
      </c>
      <c r="O1766">
        <v>5</v>
      </c>
      <c r="P1766" s="3" t="s">
        <v>5464</v>
      </c>
      <c r="Q1766" s="3" t="s">
        <v>5464</v>
      </c>
      <c r="R1766" s="3" t="s">
        <v>5464</v>
      </c>
      <c r="S1766" s="3" t="s">
        <v>882</v>
      </c>
      <c r="T1766" s="3" t="s">
        <v>2806</v>
      </c>
      <c r="U1766" s="3" t="s">
        <v>627</v>
      </c>
      <c r="V1766" s="3" t="s">
        <v>843</v>
      </c>
      <c r="W1766" s="3" t="s">
        <v>844</v>
      </c>
      <c r="X1766" s="3" t="s">
        <v>844</v>
      </c>
      <c r="Y1766" s="3" t="s">
        <v>571</v>
      </c>
      <c r="Z1766" s="3" t="s">
        <v>6242</v>
      </c>
      <c r="AA1766" s="3" t="s">
        <v>572</v>
      </c>
      <c r="AB1766">
        <v>13</v>
      </c>
      <c r="AC1766">
        <v>84</v>
      </c>
      <c r="AD1766">
        <v>0</v>
      </c>
      <c r="AE1766">
        <v>0</v>
      </c>
      <c r="AF1766">
        <v>0</v>
      </c>
      <c r="AG1766">
        <v>97</v>
      </c>
      <c r="AH1766">
        <v>0</v>
      </c>
      <c r="AI1766">
        <v>0</v>
      </c>
      <c r="AJ1766">
        <v>43</v>
      </c>
      <c r="AK1766">
        <v>124</v>
      </c>
      <c r="AL1766">
        <v>0</v>
      </c>
      <c r="AM1766">
        <v>0</v>
      </c>
      <c r="AN1766">
        <v>0</v>
      </c>
      <c r="AO1766">
        <v>167</v>
      </c>
      <c r="AP1766">
        <v>0</v>
      </c>
      <c r="AQ1766">
        <v>0</v>
      </c>
      <c r="AR1766">
        <v>24</v>
      </c>
      <c r="AS1766">
        <v>226</v>
      </c>
      <c r="AT1766">
        <v>0</v>
      </c>
      <c r="AU1766">
        <v>0</v>
      </c>
      <c r="AV1766">
        <v>0</v>
      </c>
      <c r="AW1766">
        <v>250</v>
      </c>
      <c r="AX1766">
        <v>0</v>
      </c>
      <c r="AY1766">
        <v>0</v>
      </c>
      <c r="AZ1766">
        <v>39</v>
      </c>
      <c r="BA1766">
        <v>148</v>
      </c>
      <c r="BB1766">
        <v>0</v>
      </c>
      <c r="BC1766">
        <v>0</v>
      </c>
      <c r="BD1766">
        <v>0</v>
      </c>
      <c r="BE1766">
        <v>187</v>
      </c>
      <c r="BF1766">
        <v>0</v>
      </c>
      <c r="BG1766">
        <v>0</v>
      </c>
      <c r="BH1766">
        <v>46</v>
      </c>
      <c r="BI1766">
        <v>235</v>
      </c>
      <c r="BJ1766">
        <v>0</v>
      </c>
      <c r="BK1766">
        <v>0</v>
      </c>
      <c r="BL1766">
        <v>0</v>
      </c>
      <c r="BM1766">
        <v>281</v>
      </c>
      <c r="BN1766">
        <v>0</v>
      </c>
      <c r="BO1766">
        <v>0</v>
      </c>
      <c r="BP1766">
        <v>43</v>
      </c>
      <c r="BQ1766">
        <v>157</v>
      </c>
      <c r="BR1766">
        <v>0</v>
      </c>
      <c r="BS1766">
        <v>0</v>
      </c>
      <c r="BT1766">
        <v>0</v>
      </c>
      <c r="BU1766">
        <v>200</v>
      </c>
      <c r="BV1766">
        <v>0</v>
      </c>
      <c r="BW1766">
        <v>0</v>
      </c>
      <c r="BX1766">
        <v>20</v>
      </c>
      <c r="BY1766">
        <v>157</v>
      </c>
      <c r="BZ1766">
        <v>0</v>
      </c>
      <c r="CA1766">
        <v>0</v>
      </c>
      <c r="CB1766">
        <v>0</v>
      </c>
      <c r="CC1766">
        <v>177</v>
      </c>
      <c r="CD1766">
        <v>0</v>
      </c>
      <c r="CE1766">
        <v>0</v>
      </c>
      <c r="CF1766">
        <v>32</v>
      </c>
      <c r="CG1766">
        <v>161</v>
      </c>
      <c r="CH1766">
        <v>0</v>
      </c>
      <c r="CI1766">
        <v>0</v>
      </c>
      <c r="CJ1766">
        <v>0</v>
      </c>
      <c r="CK1766">
        <v>193</v>
      </c>
      <c r="CL1766">
        <v>0</v>
      </c>
      <c r="CM1766">
        <v>0</v>
      </c>
      <c r="CN1766">
        <v>42</v>
      </c>
      <c r="CO1766">
        <v>197</v>
      </c>
      <c r="CP1766">
        <v>0</v>
      </c>
      <c r="CQ1766">
        <v>0</v>
      </c>
      <c r="CR1766">
        <v>0</v>
      </c>
      <c r="CS1766">
        <v>239</v>
      </c>
      <c r="CT1766">
        <v>0</v>
      </c>
      <c r="CU1766">
        <v>0</v>
      </c>
      <c r="CV1766">
        <v>36</v>
      </c>
      <c r="CW1766">
        <v>185</v>
      </c>
      <c r="CX1766">
        <v>0</v>
      </c>
      <c r="CY1766">
        <v>0</v>
      </c>
      <c r="CZ1766">
        <v>0</v>
      </c>
      <c r="DA1766">
        <v>221</v>
      </c>
      <c r="DB1766">
        <v>0</v>
      </c>
      <c r="DC1766">
        <v>0</v>
      </c>
      <c r="DD1766">
        <v>32</v>
      </c>
      <c r="DE1766">
        <v>193</v>
      </c>
      <c r="DF1766">
        <v>0</v>
      </c>
      <c r="DG1766">
        <v>0</v>
      </c>
      <c r="DH1766">
        <v>0</v>
      </c>
      <c r="DI1766">
        <v>225</v>
      </c>
      <c r="DJ1766">
        <v>0</v>
      </c>
      <c r="DK1766">
        <v>0</v>
      </c>
      <c r="DL1766">
        <v>68</v>
      </c>
      <c r="DM1766">
        <v>223</v>
      </c>
      <c r="DN1766">
        <v>0</v>
      </c>
      <c r="DO1766">
        <v>0</v>
      </c>
      <c r="DP1766">
        <v>0</v>
      </c>
      <c r="DQ1766">
        <v>291</v>
      </c>
      <c r="DR1766">
        <v>0</v>
      </c>
      <c r="DS1766">
        <v>0</v>
      </c>
      <c r="DT1766">
        <v>548</v>
      </c>
      <c r="DU1766">
        <v>0.17499999999999999</v>
      </c>
      <c r="DV1766">
        <v>0</v>
      </c>
      <c r="DW1766">
        <v>0</v>
      </c>
      <c r="DX1766">
        <v>0</v>
      </c>
      <c r="DY1766" s="4">
        <v>47026</v>
      </c>
      <c r="DZ1766" s="3" t="s">
        <v>11250</v>
      </c>
      <c r="EA1766">
        <v>257</v>
      </c>
      <c r="EB1766">
        <v>0</v>
      </c>
      <c r="EC1766">
        <v>2528</v>
      </c>
      <c r="ED1766">
        <v>0</v>
      </c>
      <c r="EE1766">
        <v>257</v>
      </c>
      <c r="EF1766">
        <v>2528</v>
      </c>
      <c r="EG1766">
        <v>210.66666699999999</v>
      </c>
      <c r="EH1766">
        <v>1.22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50</v>
      </c>
      <c r="F1767" s="3" t="s">
        <v>1451</v>
      </c>
      <c r="G1767" s="3" t="s">
        <v>1452</v>
      </c>
      <c r="H1767" s="3" t="s">
        <v>1453</v>
      </c>
      <c r="I1767" s="3" t="s">
        <v>254</v>
      </c>
      <c r="J1767" s="3" t="s">
        <v>255</v>
      </c>
      <c r="K1767" s="3" t="s">
        <v>1591</v>
      </c>
      <c r="L1767" s="3" t="s">
        <v>1592</v>
      </c>
      <c r="M1767" s="3" t="s">
        <v>565</v>
      </c>
      <c r="N1767" s="3" t="s">
        <v>603</v>
      </c>
      <c r="O1767">
        <v>5</v>
      </c>
      <c r="P1767" s="3" t="s">
        <v>5464</v>
      </c>
      <c r="Q1767" s="3" t="s">
        <v>5464</v>
      </c>
      <c r="R1767" s="3" t="s">
        <v>5464</v>
      </c>
      <c r="S1767" s="3" t="s">
        <v>913</v>
      </c>
      <c r="T1767" s="3" t="s">
        <v>2847</v>
      </c>
      <c r="U1767" s="3" t="s">
        <v>577</v>
      </c>
      <c r="V1767" s="3" t="s">
        <v>568</v>
      </c>
      <c r="W1767" s="3" t="s">
        <v>568</v>
      </c>
      <c r="X1767" s="3" t="s">
        <v>8398</v>
      </c>
      <c r="Y1767" s="3" t="s">
        <v>650</v>
      </c>
      <c r="Z1767" s="3" t="s">
        <v>6243</v>
      </c>
      <c r="AA1767" s="3" t="s">
        <v>57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4</v>
      </c>
      <c r="BK1767">
        <v>0</v>
      </c>
      <c r="BL1767">
        <v>0</v>
      </c>
      <c r="BM1767">
        <v>4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2</v>
      </c>
      <c r="DU1767">
        <v>1.25E-4</v>
      </c>
      <c r="DV1767">
        <v>0</v>
      </c>
      <c r="DW1767">
        <v>0</v>
      </c>
      <c r="DX1767">
        <v>0</v>
      </c>
      <c r="DY1767" s="4">
        <v>46203</v>
      </c>
      <c r="DZ1767" s="3" t="s">
        <v>11250</v>
      </c>
      <c r="EA1767">
        <v>2</v>
      </c>
      <c r="EB1767">
        <v>0</v>
      </c>
      <c r="EC1767">
        <v>4</v>
      </c>
      <c r="ED1767">
        <v>0</v>
      </c>
      <c r="EE1767">
        <v>2</v>
      </c>
      <c r="EF1767">
        <v>4</v>
      </c>
      <c r="EG1767">
        <v>4</v>
      </c>
      <c r="EH1767">
        <v>0.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696</v>
      </c>
      <c r="F1768" s="3" t="s">
        <v>1697</v>
      </c>
      <c r="G1768" s="3" t="s">
        <v>1698</v>
      </c>
      <c r="H1768" s="3" t="s">
        <v>1699</v>
      </c>
      <c r="I1768" s="3" t="s">
        <v>286</v>
      </c>
      <c r="J1768" s="3" t="s">
        <v>287</v>
      </c>
      <c r="K1768" s="3" t="s">
        <v>1591</v>
      </c>
      <c r="L1768" s="3" t="s">
        <v>1596</v>
      </c>
      <c r="M1768" s="3" t="s">
        <v>565</v>
      </c>
      <c r="N1768" s="3" t="s">
        <v>603</v>
      </c>
      <c r="O1768">
        <v>4</v>
      </c>
      <c r="P1768" s="3" t="s">
        <v>5464</v>
      </c>
      <c r="Q1768" s="3" t="s">
        <v>5464</v>
      </c>
      <c r="R1768" s="3" t="s">
        <v>5464</v>
      </c>
      <c r="S1768" s="3" t="s">
        <v>699</v>
      </c>
      <c r="T1768" s="3" t="s">
        <v>3285</v>
      </c>
      <c r="U1768" s="3" t="s">
        <v>567</v>
      </c>
      <c r="V1768" s="3" t="s">
        <v>568</v>
      </c>
      <c r="W1768" s="3" t="s">
        <v>568</v>
      </c>
      <c r="X1768" s="3" t="s">
        <v>8398</v>
      </c>
      <c r="Y1768" s="3" t="s">
        <v>571</v>
      </c>
      <c r="Z1768" s="3" t="s">
        <v>6242</v>
      </c>
      <c r="AA1768" s="3" t="s">
        <v>57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15</v>
      </c>
      <c r="BB1768">
        <v>0</v>
      </c>
      <c r="BC1768">
        <v>0</v>
      </c>
      <c r="BD1768">
        <v>0</v>
      </c>
      <c r="BE1768">
        <v>15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130</v>
      </c>
      <c r="CI1768">
        <v>0</v>
      </c>
      <c r="CJ1768">
        <v>0</v>
      </c>
      <c r="CK1768">
        <v>130</v>
      </c>
      <c r="CL1768">
        <v>0</v>
      </c>
      <c r="CM1768">
        <v>0</v>
      </c>
      <c r="CN1768">
        <v>0</v>
      </c>
      <c r="CO1768">
        <v>0</v>
      </c>
      <c r="CP1768">
        <v>30</v>
      </c>
      <c r="CQ1768">
        <v>0</v>
      </c>
      <c r="CR1768">
        <v>0</v>
      </c>
      <c r="CS1768">
        <v>30</v>
      </c>
      <c r="CT1768">
        <v>0</v>
      </c>
      <c r="CU1768">
        <v>0</v>
      </c>
      <c r="CV1768">
        <v>0</v>
      </c>
      <c r="CW1768">
        <v>0</v>
      </c>
      <c r="CX1768">
        <v>30</v>
      </c>
      <c r="CY1768">
        <v>0</v>
      </c>
      <c r="CZ1768">
        <v>0</v>
      </c>
      <c r="DA1768">
        <v>30</v>
      </c>
      <c r="DB1768">
        <v>0</v>
      </c>
      <c r="DC1768">
        <v>0</v>
      </c>
      <c r="DD1768">
        <v>0</v>
      </c>
      <c r="DE1768">
        <v>0</v>
      </c>
      <c r="DF1768">
        <v>30</v>
      </c>
      <c r="DG1768">
        <v>0</v>
      </c>
      <c r="DH1768">
        <v>0</v>
      </c>
      <c r="DI1768">
        <v>3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.35899999999999999</v>
      </c>
      <c r="DV1768">
        <v>30</v>
      </c>
      <c r="DW1768">
        <v>0</v>
      </c>
      <c r="DX1768">
        <v>0</v>
      </c>
      <c r="DY1768" s="4">
        <v>46142</v>
      </c>
      <c r="DZ1768" s="3" t="s">
        <v>11250</v>
      </c>
      <c r="EA1768">
        <v>30</v>
      </c>
      <c r="EB1768">
        <v>0</v>
      </c>
      <c r="EC1768">
        <v>235</v>
      </c>
      <c r="ED1768">
        <v>0</v>
      </c>
      <c r="EE1768">
        <v>30</v>
      </c>
      <c r="EF1768">
        <v>235</v>
      </c>
      <c r="EG1768">
        <v>47</v>
      </c>
      <c r="EH1768">
        <v>0.64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50</v>
      </c>
      <c r="F1769" s="3" t="s">
        <v>1451</v>
      </c>
      <c r="G1769" s="3" t="s">
        <v>1452</v>
      </c>
      <c r="H1769" s="3" t="s">
        <v>1453</v>
      </c>
      <c r="I1769" s="3" t="s">
        <v>15</v>
      </c>
      <c r="J1769" s="3" t="s">
        <v>16</v>
      </c>
      <c r="K1769" s="3" t="s">
        <v>1454</v>
      </c>
      <c r="L1769" s="3" t="s">
        <v>1455</v>
      </c>
      <c r="M1769" s="3" t="s">
        <v>565</v>
      </c>
      <c r="N1769" s="3" t="s">
        <v>603</v>
      </c>
      <c r="O1769">
        <v>4</v>
      </c>
      <c r="P1769" s="3" t="s">
        <v>5464</v>
      </c>
      <c r="Q1769" s="3" t="s">
        <v>5464</v>
      </c>
      <c r="R1769" s="3" t="s">
        <v>5464</v>
      </c>
      <c r="S1769" s="3" t="s">
        <v>5925</v>
      </c>
      <c r="T1769" s="3" t="s">
        <v>5926</v>
      </c>
      <c r="U1769" s="3" t="s">
        <v>627</v>
      </c>
      <c r="V1769" s="3" t="s">
        <v>843</v>
      </c>
      <c r="W1769" s="3" t="s">
        <v>844</v>
      </c>
      <c r="X1769" s="3" t="s">
        <v>844</v>
      </c>
      <c r="Y1769" s="3" t="s">
        <v>571</v>
      </c>
      <c r="Z1769" s="3" t="s">
        <v>583</v>
      </c>
      <c r="AA1769" s="3" t="s">
        <v>57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6</v>
      </c>
      <c r="AW1769">
        <v>6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30</v>
      </c>
      <c r="DQ1769">
        <v>30</v>
      </c>
      <c r="DR1769">
        <v>0</v>
      </c>
      <c r="DS1769">
        <v>0</v>
      </c>
      <c r="DT1769">
        <v>41</v>
      </c>
      <c r="DU1769">
        <v>7.5</v>
      </c>
      <c r="DV1769">
        <v>20</v>
      </c>
      <c r="DW1769">
        <v>0</v>
      </c>
      <c r="DX1769">
        <v>0</v>
      </c>
      <c r="DY1769" s="4">
        <v>46418</v>
      </c>
      <c r="DZ1769" s="3" t="s">
        <v>11250</v>
      </c>
      <c r="EA1769">
        <v>31</v>
      </c>
      <c r="EB1769">
        <v>0</v>
      </c>
      <c r="EC1769">
        <v>36</v>
      </c>
      <c r="ED1769">
        <v>0</v>
      </c>
      <c r="EE1769">
        <v>31</v>
      </c>
      <c r="EF1769">
        <v>36</v>
      </c>
      <c r="EG1769">
        <v>18</v>
      </c>
      <c r="EH1769">
        <v>1.7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732</v>
      </c>
      <c r="F1770" s="3" t="s">
        <v>1733</v>
      </c>
      <c r="G1770" s="3" t="s">
        <v>1734</v>
      </c>
      <c r="H1770" s="3" t="s">
        <v>1735</v>
      </c>
      <c r="I1770" s="3" t="s">
        <v>310</v>
      </c>
      <c r="J1770" s="3" t="s">
        <v>311</v>
      </c>
      <c r="K1770" s="3" t="s">
        <v>1591</v>
      </c>
      <c r="L1770" s="3" t="s">
        <v>1592</v>
      </c>
      <c r="M1770" s="3" t="s">
        <v>565</v>
      </c>
      <c r="N1770" s="3" t="s">
        <v>603</v>
      </c>
      <c r="O1770">
        <v>2</v>
      </c>
      <c r="P1770" s="3" t="s">
        <v>5464</v>
      </c>
      <c r="Q1770" s="3" t="s">
        <v>5464</v>
      </c>
      <c r="R1770" s="3" t="s">
        <v>5464</v>
      </c>
      <c r="S1770" s="3" t="s">
        <v>6167</v>
      </c>
      <c r="T1770" s="3" t="s">
        <v>6168</v>
      </c>
      <c r="U1770" s="3" t="s">
        <v>577</v>
      </c>
      <c r="V1770" s="3" t="s">
        <v>568</v>
      </c>
      <c r="W1770" s="3" t="s">
        <v>8399</v>
      </c>
      <c r="X1770" s="3" t="s">
        <v>8400</v>
      </c>
      <c r="Y1770" s="3" t="s">
        <v>571</v>
      </c>
      <c r="Z1770" s="3" t="s">
        <v>6243</v>
      </c>
      <c r="AA1770" s="3" t="s">
        <v>572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2</v>
      </c>
      <c r="BC1770">
        <v>0</v>
      </c>
      <c r="BD1770">
        <v>0</v>
      </c>
      <c r="BE1770">
        <v>2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1</v>
      </c>
      <c r="BS1770">
        <v>0</v>
      </c>
      <c r="BT1770">
        <v>0</v>
      </c>
      <c r="BU1770">
        <v>1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2</v>
      </c>
      <c r="DU1770">
        <v>51.00712</v>
      </c>
      <c r="DV1770">
        <v>0</v>
      </c>
      <c r="DW1770">
        <v>0</v>
      </c>
      <c r="DX1770">
        <v>0</v>
      </c>
      <c r="DY1770" s="4">
        <v>46203</v>
      </c>
      <c r="DZ1770" s="3" t="s">
        <v>11250</v>
      </c>
      <c r="EA1770">
        <v>1</v>
      </c>
      <c r="EB1770">
        <v>0</v>
      </c>
      <c r="EC1770">
        <v>6</v>
      </c>
      <c r="ED1770">
        <v>0</v>
      </c>
      <c r="EE1770">
        <v>1</v>
      </c>
      <c r="EF1770">
        <v>6</v>
      </c>
      <c r="EG1770">
        <v>1.2</v>
      </c>
      <c r="EH1770">
        <v>0.83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732</v>
      </c>
      <c r="F1771" s="3" t="s">
        <v>1733</v>
      </c>
      <c r="G1771" s="3" t="s">
        <v>1734</v>
      </c>
      <c r="H1771" s="3" t="s">
        <v>1735</v>
      </c>
      <c r="I1771" s="3" t="s">
        <v>475</v>
      </c>
      <c r="J1771" s="3" t="s">
        <v>476</v>
      </c>
      <c r="K1771" s="3" t="s">
        <v>1591</v>
      </c>
      <c r="L1771" s="3" t="s">
        <v>1592</v>
      </c>
      <c r="M1771" s="3" t="s">
        <v>565</v>
      </c>
      <c r="N1771" s="3" t="s">
        <v>603</v>
      </c>
      <c r="O1771">
        <v>2</v>
      </c>
      <c r="P1771" s="3" t="s">
        <v>5464</v>
      </c>
      <c r="Q1771" s="3" t="s">
        <v>5464</v>
      </c>
      <c r="R1771" s="3" t="s">
        <v>5464</v>
      </c>
      <c r="S1771" s="3" t="s">
        <v>952</v>
      </c>
      <c r="T1771" s="3" t="s">
        <v>2883</v>
      </c>
      <c r="U1771" s="3" t="s">
        <v>577</v>
      </c>
      <c r="V1771" s="3" t="s">
        <v>568</v>
      </c>
      <c r="W1771" s="3" t="s">
        <v>8399</v>
      </c>
      <c r="X1771" s="3" t="s">
        <v>8400</v>
      </c>
      <c r="Y1771" s="3" t="s">
        <v>571</v>
      </c>
      <c r="Z1771" s="3" t="s">
        <v>6243</v>
      </c>
      <c r="AA1771" s="3" t="s">
        <v>57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1</v>
      </c>
      <c r="BS1771">
        <v>0</v>
      </c>
      <c r="BT1771">
        <v>1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3</v>
      </c>
      <c r="CI1771">
        <v>0</v>
      </c>
      <c r="CJ1771">
        <v>0</v>
      </c>
      <c r="CK1771">
        <v>3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2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2</v>
      </c>
      <c r="DO1771">
        <v>0</v>
      </c>
      <c r="DP1771">
        <v>0</v>
      </c>
      <c r="DQ1771">
        <v>2</v>
      </c>
      <c r="DR1771">
        <v>0</v>
      </c>
      <c r="DS1771">
        <v>0</v>
      </c>
      <c r="DT1771">
        <v>4</v>
      </c>
      <c r="DU1771">
        <v>7.5810129999999996</v>
      </c>
      <c r="DV1771">
        <v>0</v>
      </c>
      <c r="DW1771">
        <v>0</v>
      </c>
      <c r="DX1771">
        <v>0</v>
      </c>
      <c r="DY1771" s="4">
        <v>46356</v>
      </c>
      <c r="DZ1771" s="3" t="s">
        <v>11250</v>
      </c>
      <c r="EA1771">
        <v>2</v>
      </c>
      <c r="EB1771">
        <v>0</v>
      </c>
      <c r="EC1771">
        <v>8</v>
      </c>
      <c r="ED1771">
        <v>0</v>
      </c>
      <c r="EE1771">
        <v>2</v>
      </c>
      <c r="EF1771">
        <v>8</v>
      </c>
      <c r="EG1771">
        <v>2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732</v>
      </c>
      <c r="F1772" s="3" t="s">
        <v>1733</v>
      </c>
      <c r="G1772" s="3" t="s">
        <v>1734</v>
      </c>
      <c r="H1772" s="3" t="s">
        <v>1735</v>
      </c>
      <c r="I1772" s="3" t="s">
        <v>29</v>
      </c>
      <c r="J1772" s="3" t="s">
        <v>30</v>
      </c>
      <c r="K1772" s="3" t="s">
        <v>1454</v>
      </c>
      <c r="L1772" s="3" t="s">
        <v>1455</v>
      </c>
      <c r="M1772" s="3" t="s">
        <v>565</v>
      </c>
      <c r="N1772" s="3" t="s">
        <v>603</v>
      </c>
      <c r="O1772">
        <v>3</v>
      </c>
      <c r="P1772" s="3" t="s">
        <v>5464</v>
      </c>
      <c r="Q1772" s="3" t="s">
        <v>5464</v>
      </c>
      <c r="R1772" s="3" t="s">
        <v>5464</v>
      </c>
      <c r="S1772" s="3" t="s">
        <v>2566</v>
      </c>
      <c r="T1772" s="3" t="s">
        <v>3068</v>
      </c>
      <c r="U1772" s="3" t="s">
        <v>948</v>
      </c>
      <c r="V1772" s="3" t="s">
        <v>843</v>
      </c>
      <c r="W1772" s="3" t="s">
        <v>949</v>
      </c>
      <c r="X1772" s="3" t="s">
        <v>950</v>
      </c>
      <c r="Y1772" s="3" t="s">
        <v>650</v>
      </c>
      <c r="Z1772" s="3" t="s">
        <v>6242</v>
      </c>
      <c r="AA1772" s="3" t="s">
        <v>57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50</v>
      </c>
      <c r="DG1772">
        <v>0</v>
      </c>
      <c r="DH1772">
        <v>0</v>
      </c>
      <c r="DI1772">
        <v>5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75</v>
      </c>
      <c r="DU1772">
        <v>1.6587499999999999</v>
      </c>
      <c r="DV1772">
        <v>0</v>
      </c>
      <c r="DW1772">
        <v>0</v>
      </c>
      <c r="DX1772">
        <v>0</v>
      </c>
      <c r="DY1772" s="4">
        <v>46053</v>
      </c>
      <c r="DZ1772" s="3" t="s">
        <v>11250</v>
      </c>
      <c r="EA1772">
        <v>75</v>
      </c>
      <c r="EB1772">
        <v>0</v>
      </c>
      <c r="EC1772">
        <v>50</v>
      </c>
      <c r="ED1772">
        <v>0</v>
      </c>
      <c r="EE1772">
        <v>75</v>
      </c>
      <c r="EF1772">
        <v>50</v>
      </c>
      <c r="EG1772">
        <v>50</v>
      </c>
      <c r="EH1772">
        <v>1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50</v>
      </c>
      <c r="F1773" s="3" t="s">
        <v>1451</v>
      </c>
      <c r="G1773" s="3" t="s">
        <v>1452</v>
      </c>
      <c r="H1773" s="3" t="s">
        <v>1453</v>
      </c>
      <c r="I1773" s="3" t="s">
        <v>326</v>
      </c>
      <c r="J1773" s="3" t="s">
        <v>327</v>
      </c>
      <c r="K1773" s="3" t="s">
        <v>1591</v>
      </c>
      <c r="L1773" s="3" t="s">
        <v>1592</v>
      </c>
      <c r="M1773" s="3" t="s">
        <v>565</v>
      </c>
      <c r="N1773" s="3" t="s">
        <v>603</v>
      </c>
      <c r="O1773">
        <v>5</v>
      </c>
      <c r="P1773" s="3" t="s">
        <v>5464</v>
      </c>
      <c r="Q1773" s="3" t="s">
        <v>5464</v>
      </c>
      <c r="R1773" s="3" t="s">
        <v>5464</v>
      </c>
      <c r="S1773" s="3" t="s">
        <v>826</v>
      </c>
      <c r="T1773" s="3" t="s">
        <v>2751</v>
      </c>
      <c r="U1773" s="3" t="s">
        <v>577</v>
      </c>
      <c r="V1773" s="3" t="s">
        <v>568</v>
      </c>
      <c r="W1773" s="3" t="s">
        <v>8399</v>
      </c>
      <c r="X1773" s="3" t="s">
        <v>8400</v>
      </c>
      <c r="Y1773" s="3" t="s">
        <v>571</v>
      </c>
      <c r="Z1773" s="3" t="s">
        <v>6243</v>
      </c>
      <c r="AA1773" s="3" t="s">
        <v>572</v>
      </c>
      <c r="AB1773">
        <v>0</v>
      </c>
      <c r="AC1773">
        <v>0</v>
      </c>
      <c r="AD1773">
        <v>2</v>
      </c>
      <c r="AE1773">
        <v>0</v>
      </c>
      <c r="AF1773">
        <v>0</v>
      </c>
      <c r="AG1773">
        <v>2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1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2</v>
      </c>
      <c r="BK1773">
        <v>0</v>
      </c>
      <c r="BL1773">
        <v>0</v>
      </c>
      <c r="BM1773">
        <v>2</v>
      </c>
      <c r="BN1773">
        <v>0</v>
      </c>
      <c r="BO1773">
        <v>0</v>
      </c>
      <c r="BP1773">
        <v>0</v>
      </c>
      <c r="BQ1773">
        <v>0</v>
      </c>
      <c r="BR1773">
        <v>1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0</v>
      </c>
      <c r="BZ1773">
        <v>1</v>
      </c>
      <c r="CA1773">
        <v>0</v>
      </c>
      <c r="CB1773">
        <v>0</v>
      </c>
      <c r="CC1773">
        <v>1</v>
      </c>
      <c r="CD1773">
        <v>0</v>
      </c>
      <c r="CE1773">
        <v>0</v>
      </c>
      <c r="CF1773">
        <v>0</v>
      </c>
      <c r="CG1773">
        <v>0</v>
      </c>
      <c r="CH1773">
        <v>3</v>
      </c>
      <c r="CI1773">
        <v>0</v>
      </c>
      <c r="CJ1773">
        <v>0</v>
      </c>
      <c r="CK1773">
        <v>3</v>
      </c>
      <c r="CL1773">
        <v>0</v>
      </c>
      <c r="CM1773">
        <v>0</v>
      </c>
      <c r="CN1773">
        <v>0</v>
      </c>
      <c r="CO1773">
        <v>0</v>
      </c>
      <c r="CP1773">
        <v>2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1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0</v>
      </c>
      <c r="DF1773">
        <v>3</v>
      </c>
      <c r="DG1773">
        <v>0</v>
      </c>
      <c r="DH1773">
        <v>0</v>
      </c>
      <c r="DI1773">
        <v>3</v>
      </c>
      <c r="DJ1773">
        <v>0</v>
      </c>
      <c r="DK1773">
        <v>0</v>
      </c>
      <c r="DL1773">
        <v>0</v>
      </c>
      <c r="DM1773">
        <v>0</v>
      </c>
      <c r="DN1773">
        <v>1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2</v>
      </c>
      <c r="DU1773">
        <v>9.95932</v>
      </c>
      <c r="DV1773">
        <v>1</v>
      </c>
      <c r="DW1773">
        <v>0</v>
      </c>
      <c r="DX1773">
        <v>0</v>
      </c>
      <c r="DY1773" s="4">
        <v>46173</v>
      </c>
      <c r="DZ1773" s="3" t="s">
        <v>11250</v>
      </c>
      <c r="EA1773">
        <v>2</v>
      </c>
      <c r="EB1773">
        <v>0</v>
      </c>
      <c r="EC1773">
        <v>19</v>
      </c>
      <c r="ED1773">
        <v>0</v>
      </c>
      <c r="EE1773">
        <v>2</v>
      </c>
      <c r="EF1773">
        <v>19</v>
      </c>
      <c r="EG1773">
        <v>1.5833330000000001</v>
      </c>
      <c r="EH1773">
        <v>1.26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596</v>
      </c>
      <c r="F1774" s="3" t="s">
        <v>597</v>
      </c>
      <c r="G1774" s="3" t="s">
        <v>1226</v>
      </c>
      <c r="H1774" s="3" t="s">
        <v>187</v>
      </c>
      <c r="I1774" s="3" t="s">
        <v>186</v>
      </c>
      <c r="J1774" s="3" t="s">
        <v>187</v>
      </c>
      <c r="K1774" s="3" t="s">
        <v>600</v>
      </c>
      <c r="L1774" s="3" t="s">
        <v>601</v>
      </c>
      <c r="M1774" s="3" t="s">
        <v>565</v>
      </c>
      <c r="N1774" s="3" t="s">
        <v>602</v>
      </c>
      <c r="O1774">
        <v>5</v>
      </c>
      <c r="P1774" s="3" t="s">
        <v>5464</v>
      </c>
      <c r="Q1774" s="3" t="s">
        <v>5464</v>
      </c>
      <c r="R1774" s="3" t="s">
        <v>5464</v>
      </c>
      <c r="S1774" s="3" t="s">
        <v>2028</v>
      </c>
      <c r="T1774" s="3" t="s">
        <v>3505</v>
      </c>
      <c r="U1774" s="3" t="s">
        <v>627</v>
      </c>
      <c r="V1774" s="3" t="s">
        <v>843</v>
      </c>
      <c r="W1774" s="3" t="s">
        <v>844</v>
      </c>
      <c r="X1774" s="3" t="s">
        <v>844</v>
      </c>
      <c r="Y1774" s="3" t="s">
        <v>650</v>
      </c>
      <c r="Z1774" s="3" t="s">
        <v>583</v>
      </c>
      <c r="AA1774" s="3" t="s">
        <v>57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1</v>
      </c>
      <c r="BJ1774">
        <v>0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3</v>
      </c>
      <c r="BR1774">
        <v>0</v>
      </c>
      <c r="BS1774">
        <v>0</v>
      </c>
      <c r="BT1774">
        <v>0</v>
      </c>
      <c r="BU1774">
        <v>3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</v>
      </c>
      <c r="CP1774">
        <v>0</v>
      </c>
      <c r="CQ1774">
        <v>0</v>
      </c>
      <c r="CR1774">
        <v>0</v>
      </c>
      <c r="CS1774">
        <v>1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26.875</v>
      </c>
      <c r="DV1774">
        <v>0</v>
      </c>
      <c r="DW1774">
        <v>0</v>
      </c>
      <c r="DX1774">
        <v>0</v>
      </c>
      <c r="DY1774" s="4">
        <v>48720</v>
      </c>
      <c r="DZ1774" s="3" t="s">
        <v>11250</v>
      </c>
      <c r="EA1774">
        <v>1</v>
      </c>
      <c r="EB1774">
        <v>0</v>
      </c>
      <c r="EC1774">
        <v>6</v>
      </c>
      <c r="ED1774">
        <v>0</v>
      </c>
      <c r="EE1774">
        <v>1</v>
      </c>
      <c r="EF1774">
        <v>6</v>
      </c>
      <c r="EG1774">
        <v>1.5</v>
      </c>
      <c r="EH1774">
        <v>0.67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732</v>
      </c>
      <c r="F1775" s="3" t="s">
        <v>1733</v>
      </c>
      <c r="G1775" s="3" t="s">
        <v>1734</v>
      </c>
      <c r="H1775" s="3" t="s">
        <v>1735</v>
      </c>
      <c r="I1775" s="3" t="s">
        <v>172</v>
      </c>
      <c r="J1775" s="3" t="s">
        <v>173</v>
      </c>
      <c r="K1775" s="3" t="s">
        <v>1454</v>
      </c>
      <c r="L1775" s="3" t="s">
        <v>1455</v>
      </c>
      <c r="M1775" s="3" t="s">
        <v>565</v>
      </c>
      <c r="N1775" s="3" t="s">
        <v>603</v>
      </c>
      <c r="O1775">
        <v>4</v>
      </c>
      <c r="P1775" s="3" t="s">
        <v>5464</v>
      </c>
      <c r="Q1775" s="3" t="s">
        <v>5464</v>
      </c>
      <c r="R1775" s="3" t="s">
        <v>5464</v>
      </c>
      <c r="S1775" s="3" t="s">
        <v>9337</v>
      </c>
      <c r="T1775" s="3" t="s">
        <v>9338</v>
      </c>
      <c r="U1775" s="3" t="s">
        <v>577</v>
      </c>
      <c r="V1775" s="3" t="s">
        <v>568</v>
      </c>
      <c r="W1775" s="3" t="s">
        <v>8399</v>
      </c>
      <c r="X1775" s="3" t="s">
        <v>8400</v>
      </c>
      <c r="Y1775" s="3" t="s">
        <v>571</v>
      </c>
      <c r="Z1775" s="3" t="s">
        <v>6243</v>
      </c>
      <c r="AA1775" s="3" t="s">
        <v>57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2</v>
      </c>
      <c r="BS1775">
        <v>0</v>
      </c>
      <c r="BT1775">
        <v>0</v>
      </c>
      <c r="BU1775">
        <v>2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2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2</v>
      </c>
      <c r="DG1775">
        <v>0</v>
      </c>
      <c r="DH1775">
        <v>0</v>
      </c>
      <c r="DI1775">
        <v>2</v>
      </c>
      <c r="DJ1775">
        <v>0</v>
      </c>
      <c r="DK1775">
        <v>0</v>
      </c>
      <c r="DL1775">
        <v>0</v>
      </c>
      <c r="DM1775">
        <v>0</v>
      </c>
      <c r="DN1775">
        <v>2</v>
      </c>
      <c r="DO1775">
        <v>0</v>
      </c>
      <c r="DP1775">
        <v>0</v>
      </c>
      <c r="DQ1775">
        <v>2</v>
      </c>
      <c r="DR1775">
        <v>0</v>
      </c>
      <c r="DS1775">
        <v>0</v>
      </c>
      <c r="DT1775">
        <v>5</v>
      </c>
      <c r="DU1775">
        <v>52.798220999999998</v>
      </c>
      <c r="DV1775">
        <v>0</v>
      </c>
      <c r="DW1775">
        <v>0</v>
      </c>
      <c r="DX1775">
        <v>0</v>
      </c>
      <c r="DY1775" s="4">
        <v>46356</v>
      </c>
      <c r="DZ1775" s="3" t="s">
        <v>11250</v>
      </c>
      <c r="EA1775">
        <v>3</v>
      </c>
      <c r="EB1775">
        <v>0</v>
      </c>
      <c r="EC1775">
        <v>8</v>
      </c>
      <c r="ED1775">
        <v>0</v>
      </c>
      <c r="EE1775">
        <v>3</v>
      </c>
      <c r="EF1775">
        <v>8</v>
      </c>
      <c r="EG1775">
        <v>2</v>
      </c>
      <c r="EH1775">
        <v>1.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50</v>
      </c>
      <c r="F1776" s="3" t="s">
        <v>1451</v>
      </c>
      <c r="G1776" s="3" t="s">
        <v>1452</v>
      </c>
      <c r="H1776" s="3" t="s">
        <v>1453</v>
      </c>
      <c r="I1776" s="3" t="s">
        <v>35</v>
      </c>
      <c r="J1776" s="3" t="s">
        <v>36</v>
      </c>
      <c r="K1776" s="3" t="s">
        <v>1454</v>
      </c>
      <c r="L1776" s="3" t="s">
        <v>1455</v>
      </c>
      <c r="M1776" s="3" t="s">
        <v>565</v>
      </c>
      <c r="N1776" s="3" t="s">
        <v>603</v>
      </c>
      <c r="O1776">
        <v>5</v>
      </c>
      <c r="P1776" s="3" t="s">
        <v>5464</v>
      </c>
      <c r="Q1776" s="3" t="s">
        <v>5464</v>
      </c>
      <c r="R1776" s="3" t="s">
        <v>5464</v>
      </c>
      <c r="S1776" s="3" t="s">
        <v>1201</v>
      </c>
      <c r="T1776" s="3" t="s">
        <v>3313</v>
      </c>
      <c r="U1776" s="3" t="s">
        <v>567</v>
      </c>
      <c r="V1776" s="3" t="s">
        <v>568</v>
      </c>
      <c r="W1776" s="3" t="s">
        <v>568</v>
      </c>
      <c r="X1776" s="3" t="s">
        <v>8398</v>
      </c>
      <c r="Y1776" s="3" t="s">
        <v>571</v>
      </c>
      <c r="Z1776" s="3" t="s">
        <v>6242</v>
      </c>
      <c r="AA1776" s="3" t="s">
        <v>572</v>
      </c>
      <c r="AB1776">
        <v>0</v>
      </c>
      <c r="AC1776">
        <v>855</v>
      </c>
      <c r="AD1776">
        <v>0</v>
      </c>
      <c r="AE1776">
        <v>0</v>
      </c>
      <c r="AF1776">
        <v>0</v>
      </c>
      <c r="AG1776">
        <v>855</v>
      </c>
      <c r="AH1776">
        <v>0</v>
      </c>
      <c r="AI1776">
        <v>0</v>
      </c>
      <c r="AJ1776">
        <v>40</v>
      </c>
      <c r="AK1776">
        <v>669</v>
      </c>
      <c r="AL1776">
        <v>0</v>
      </c>
      <c r="AM1776">
        <v>0</v>
      </c>
      <c r="AN1776">
        <v>0</v>
      </c>
      <c r="AO1776">
        <v>709</v>
      </c>
      <c r="AP1776">
        <v>0</v>
      </c>
      <c r="AQ1776">
        <v>0</v>
      </c>
      <c r="AR1776">
        <v>0</v>
      </c>
      <c r="AS1776">
        <v>877</v>
      </c>
      <c r="AT1776">
        <v>0</v>
      </c>
      <c r="AU1776">
        <v>0</v>
      </c>
      <c r="AV1776">
        <v>0</v>
      </c>
      <c r="AW1776">
        <v>877</v>
      </c>
      <c r="AX1776">
        <v>0</v>
      </c>
      <c r="AY1776">
        <v>0</v>
      </c>
      <c r="AZ1776">
        <v>0</v>
      </c>
      <c r="BA1776">
        <v>1003</v>
      </c>
      <c r="BB1776">
        <v>0</v>
      </c>
      <c r="BC1776">
        <v>0</v>
      </c>
      <c r="BD1776">
        <v>0</v>
      </c>
      <c r="BE1776">
        <v>1003</v>
      </c>
      <c r="BF1776">
        <v>0</v>
      </c>
      <c r="BG1776">
        <v>0</v>
      </c>
      <c r="BH1776">
        <v>0</v>
      </c>
      <c r="BI1776">
        <v>1277</v>
      </c>
      <c r="BJ1776">
        <v>0</v>
      </c>
      <c r="BK1776">
        <v>0</v>
      </c>
      <c r="BL1776">
        <v>0</v>
      </c>
      <c r="BM1776">
        <v>1277</v>
      </c>
      <c r="BN1776">
        <v>0</v>
      </c>
      <c r="BO1776">
        <v>0</v>
      </c>
      <c r="BP1776">
        <v>20</v>
      </c>
      <c r="BQ1776">
        <v>1187</v>
      </c>
      <c r="BR1776">
        <v>0</v>
      </c>
      <c r="BS1776">
        <v>0</v>
      </c>
      <c r="BT1776">
        <v>0</v>
      </c>
      <c r="BU1776">
        <v>1207</v>
      </c>
      <c r="BV1776">
        <v>0</v>
      </c>
      <c r="BW1776">
        <v>0</v>
      </c>
      <c r="BX1776">
        <v>0</v>
      </c>
      <c r="BY1776">
        <v>1207</v>
      </c>
      <c r="BZ1776">
        <v>0</v>
      </c>
      <c r="CA1776">
        <v>0</v>
      </c>
      <c r="CB1776">
        <v>0</v>
      </c>
      <c r="CC1776">
        <v>1207</v>
      </c>
      <c r="CD1776">
        <v>0</v>
      </c>
      <c r="CE1776">
        <v>0</v>
      </c>
      <c r="CF1776">
        <v>30</v>
      </c>
      <c r="CG1776">
        <v>1217</v>
      </c>
      <c r="CH1776">
        <v>0</v>
      </c>
      <c r="CI1776">
        <v>0</v>
      </c>
      <c r="CJ1776">
        <v>0</v>
      </c>
      <c r="CK1776">
        <v>1247</v>
      </c>
      <c r="CL1776">
        <v>0</v>
      </c>
      <c r="CM1776">
        <v>0</v>
      </c>
      <c r="CN1776">
        <v>81</v>
      </c>
      <c r="CO1776">
        <v>730</v>
      </c>
      <c r="CP1776">
        <v>0</v>
      </c>
      <c r="CQ1776">
        <v>0</v>
      </c>
      <c r="CR1776">
        <v>0</v>
      </c>
      <c r="CS1776">
        <v>811</v>
      </c>
      <c r="CT1776">
        <v>0</v>
      </c>
      <c r="CU1776">
        <v>0</v>
      </c>
      <c r="CV1776">
        <v>40</v>
      </c>
      <c r="CW1776">
        <v>493</v>
      </c>
      <c r="CX1776">
        <v>0</v>
      </c>
      <c r="CY1776">
        <v>0</v>
      </c>
      <c r="CZ1776">
        <v>0</v>
      </c>
      <c r="DA1776">
        <v>533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20</v>
      </c>
      <c r="DM1776">
        <v>210</v>
      </c>
      <c r="DN1776">
        <v>0</v>
      </c>
      <c r="DO1776">
        <v>0</v>
      </c>
      <c r="DP1776">
        <v>0</v>
      </c>
      <c r="DQ1776">
        <v>230</v>
      </c>
      <c r="DR1776">
        <v>0</v>
      </c>
      <c r="DS1776">
        <v>0</v>
      </c>
      <c r="DT1776">
        <v>0</v>
      </c>
      <c r="DU1776">
        <v>0.12375</v>
      </c>
      <c r="DV1776">
        <v>1000</v>
      </c>
      <c r="DW1776">
        <v>0</v>
      </c>
      <c r="DX1776">
        <v>0</v>
      </c>
      <c r="DY1776" s="4">
        <v>46873</v>
      </c>
      <c r="DZ1776" s="3" t="s">
        <v>11250</v>
      </c>
      <c r="EA1776">
        <v>770</v>
      </c>
      <c r="EB1776">
        <v>0</v>
      </c>
      <c r="EC1776">
        <v>9956</v>
      </c>
      <c r="ED1776">
        <v>0</v>
      </c>
      <c r="EE1776">
        <v>770</v>
      </c>
      <c r="EF1776">
        <v>9956</v>
      </c>
      <c r="EG1776">
        <v>905.09090900000001</v>
      </c>
      <c r="EH1776">
        <v>0.8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732</v>
      </c>
      <c r="F1777" s="3" t="s">
        <v>1733</v>
      </c>
      <c r="G1777" s="3" t="s">
        <v>1734</v>
      </c>
      <c r="H1777" s="3" t="s">
        <v>1735</v>
      </c>
      <c r="I1777" s="3" t="s">
        <v>198</v>
      </c>
      <c r="J1777" s="3" t="s">
        <v>199</v>
      </c>
      <c r="K1777" s="3" t="s">
        <v>1591</v>
      </c>
      <c r="L1777" s="3" t="s">
        <v>1596</v>
      </c>
      <c r="M1777" s="3" t="s">
        <v>565</v>
      </c>
      <c r="N1777" s="3" t="s">
        <v>603</v>
      </c>
      <c r="O1777">
        <v>4</v>
      </c>
      <c r="P1777" s="3" t="s">
        <v>5464</v>
      </c>
      <c r="Q1777" s="3" t="s">
        <v>5464</v>
      </c>
      <c r="R1777" s="3" t="s">
        <v>5464</v>
      </c>
      <c r="S1777" s="3" t="s">
        <v>1191</v>
      </c>
      <c r="T1777" s="3" t="s">
        <v>3075</v>
      </c>
      <c r="U1777" s="3" t="s">
        <v>627</v>
      </c>
      <c r="V1777" s="3" t="s">
        <v>843</v>
      </c>
      <c r="W1777" s="3" t="s">
        <v>844</v>
      </c>
      <c r="X1777" s="3" t="s">
        <v>844</v>
      </c>
      <c r="Y1777" s="3" t="s">
        <v>571</v>
      </c>
      <c r="Z1777" s="3" t="s">
        <v>6243</v>
      </c>
      <c r="AA1777" s="3" t="s">
        <v>572</v>
      </c>
      <c r="AB1777">
        <v>0</v>
      </c>
      <c r="AC1777">
        <v>0</v>
      </c>
      <c r="AD1777">
        <v>17</v>
      </c>
      <c r="AE1777">
        <v>0</v>
      </c>
      <c r="AF1777">
        <v>0</v>
      </c>
      <c r="AG1777">
        <v>17</v>
      </c>
      <c r="AH1777">
        <v>0</v>
      </c>
      <c r="AI1777">
        <v>0</v>
      </c>
      <c r="AJ1777">
        <v>0</v>
      </c>
      <c r="AK1777">
        <v>0</v>
      </c>
      <c r="AL1777">
        <v>48</v>
      </c>
      <c r="AM1777">
        <v>0</v>
      </c>
      <c r="AN1777">
        <v>0</v>
      </c>
      <c r="AO1777">
        <v>48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3</v>
      </c>
      <c r="CQ1777">
        <v>0</v>
      </c>
      <c r="CR1777">
        <v>0</v>
      </c>
      <c r="CS1777">
        <v>3</v>
      </c>
      <c r="CT1777">
        <v>0</v>
      </c>
      <c r="CU1777">
        <v>0</v>
      </c>
      <c r="CV1777">
        <v>0</v>
      </c>
      <c r="CW1777">
        <v>0</v>
      </c>
      <c r="CX1777">
        <v>3</v>
      </c>
      <c r="CY1777">
        <v>0</v>
      </c>
      <c r="CZ1777">
        <v>0</v>
      </c>
      <c r="DA1777">
        <v>3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1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4</v>
      </c>
      <c r="DU1777">
        <v>0.77500000000000002</v>
      </c>
      <c r="DV1777">
        <v>0</v>
      </c>
      <c r="DW1777">
        <v>0</v>
      </c>
      <c r="DX1777">
        <v>0</v>
      </c>
      <c r="DY1777" s="4">
        <v>46630</v>
      </c>
      <c r="DZ1777" s="3" t="s">
        <v>11250</v>
      </c>
      <c r="EA1777">
        <v>13</v>
      </c>
      <c r="EB1777">
        <v>0</v>
      </c>
      <c r="EC1777">
        <v>72</v>
      </c>
      <c r="ED1777">
        <v>0</v>
      </c>
      <c r="EE1777">
        <v>13</v>
      </c>
      <c r="EF1777">
        <v>72</v>
      </c>
      <c r="EG1777">
        <v>14.4</v>
      </c>
      <c r="EH1777">
        <v>0.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450</v>
      </c>
      <c r="F1778" s="3" t="s">
        <v>1451</v>
      </c>
      <c r="G1778" s="3" t="s">
        <v>1452</v>
      </c>
      <c r="H1778" s="3" t="s">
        <v>1453</v>
      </c>
      <c r="I1778" s="3" t="s">
        <v>413</v>
      </c>
      <c r="J1778" s="3" t="s">
        <v>414</v>
      </c>
      <c r="K1778" s="3" t="s">
        <v>1591</v>
      </c>
      <c r="L1778" s="3" t="s">
        <v>1592</v>
      </c>
      <c r="M1778" s="3" t="s">
        <v>565</v>
      </c>
      <c r="N1778" s="3" t="s">
        <v>603</v>
      </c>
      <c r="O1778">
        <v>4</v>
      </c>
      <c r="P1778" s="3" t="s">
        <v>5464</v>
      </c>
      <c r="Q1778" s="3" t="s">
        <v>5464</v>
      </c>
      <c r="R1778" s="3" t="s">
        <v>5464</v>
      </c>
      <c r="S1778" s="3" t="s">
        <v>928</v>
      </c>
      <c r="T1778" s="3" t="s">
        <v>2865</v>
      </c>
      <c r="U1778" s="3" t="s">
        <v>627</v>
      </c>
      <c r="V1778" s="3" t="s">
        <v>843</v>
      </c>
      <c r="W1778" s="3" t="s">
        <v>844</v>
      </c>
      <c r="X1778" s="3" t="s">
        <v>844</v>
      </c>
      <c r="Y1778" s="3" t="s">
        <v>571</v>
      </c>
      <c r="Z1778" s="3" t="s">
        <v>6242</v>
      </c>
      <c r="AA1778" s="3" t="s">
        <v>572</v>
      </c>
      <c r="AB1778">
        <v>0</v>
      </c>
      <c r="AC1778">
        <v>16</v>
      </c>
      <c r="AD1778">
        <v>13</v>
      </c>
      <c r="AE1778">
        <v>0</v>
      </c>
      <c r="AF1778">
        <v>0</v>
      </c>
      <c r="AG1778">
        <v>29</v>
      </c>
      <c r="AH1778">
        <v>0</v>
      </c>
      <c r="AI1778">
        <v>0</v>
      </c>
      <c r="AJ1778">
        <v>2</v>
      </c>
      <c r="AK1778">
        <v>19</v>
      </c>
      <c r="AL1778">
        <v>20</v>
      </c>
      <c r="AM1778">
        <v>0</v>
      </c>
      <c r="AN1778">
        <v>0</v>
      </c>
      <c r="AO1778">
        <v>41</v>
      </c>
      <c r="AP1778">
        <v>0</v>
      </c>
      <c r="AQ1778">
        <v>0</v>
      </c>
      <c r="AR1778">
        <v>0</v>
      </c>
      <c r="AS1778">
        <v>15</v>
      </c>
      <c r="AT1778">
        <v>9</v>
      </c>
      <c r="AU1778">
        <v>0</v>
      </c>
      <c r="AV1778">
        <v>0</v>
      </c>
      <c r="AW1778">
        <v>24</v>
      </c>
      <c r="AX1778">
        <v>0</v>
      </c>
      <c r="AY1778">
        <v>0</v>
      </c>
      <c r="AZ1778">
        <v>1</v>
      </c>
      <c r="BA1778">
        <v>22</v>
      </c>
      <c r="BB1778">
        <v>17</v>
      </c>
      <c r="BC1778">
        <v>0</v>
      </c>
      <c r="BD1778">
        <v>0</v>
      </c>
      <c r="BE1778">
        <v>40</v>
      </c>
      <c r="BF1778">
        <v>0</v>
      </c>
      <c r="BG1778">
        <v>0</v>
      </c>
      <c r="BH1778">
        <v>4</v>
      </c>
      <c r="BI1778">
        <v>0</v>
      </c>
      <c r="BJ1778">
        <v>0</v>
      </c>
      <c r="BK1778">
        <v>0</v>
      </c>
      <c r="BL1778">
        <v>0</v>
      </c>
      <c r="BM1778">
        <v>4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1</v>
      </c>
      <c r="CA1778">
        <v>0</v>
      </c>
      <c r="CB1778">
        <v>0</v>
      </c>
      <c r="CC1778">
        <v>1</v>
      </c>
      <c r="CD1778">
        <v>0</v>
      </c>
      <c r="CE1778">
        <v>0</v>
      </c>
      <c r="CF1778">
        <v>0</v>
      </c>
      <c r="CG1778">
        <v>3</v>
      </c>
      <c r="CH1778">
        <v>10</v>
      </c>
      <c r="CI1778">
        <v>0</v>
      </c>
      <c r="CJ1778">
        <v>0</v>
      </c>
      <c r="CK1778">
        <v>13</v>
      </c>
      <c r="CL1778">
        <v>0</v>
      </c>
      <c r="CM1778">
        <v>0</v>
      </c>
      <c r="CN1778">
        <v>0</v>
      </c>
      <c r="CO1778">
        <v>1</v>
      </c>
      <c r="CP1778">
        <v>15</v>
      </c>
      <c r="CQ1778">
        <v>0</v>
      </c>
      <c r="CR1778">
        <v>0</v>
      </c>
      <c r="CS1778">
        <v>16</v>
      </c>
      <c r="CT1778">
        <v>0</v>
      </c>
      <c r="CU1778">
        <v>0</v>
      </c>
      <c r="CV1778">
        <v>3</v>
      </c>
      <c r="CW1778">
        <v>2</v>
      </c>
      <c r="CX1778">
        <v>7</v>
      </c>
      <c r="CY1778">
        <v>0</v>
      </c>
      <c r="CZ1778">
        <v>0</v>
      </c>
      <c r="DA1778">
        <v>12</v>
      </c>
      <c r="DB1778">
        <v>0</v>
      </c>
      <c r="DC1778">
        <v>0</v>
      </c>
      <c r="DD1778">
        <v>3</v>
      </c>
      <c r="DE1778">
        <v>0</v>
      </c>
      <c r="DF1778">
        <v>14</v>
      </c>
      <c r="DG1778">
        <v>0</v>
      </c>
      <c r="DH1778">
        <v>0</v>
      </c>
      <c r="DI1778">
        <v>17</v>
      </c>
      <c r="DJ1778">
        <v>0</v>
      </c>
      <c r="DK1778">
        <v>0</v>
      </c>
      <c r="DL1778">
        <v>0</v>
      </c>
      <c r="DM1778">
        <v>3</v>
      </c>
      <c r="DN1778">
        <v>10</v>
      </c>
      <c r="DO1778">
        <v>0</v>
      </c>
      <c r="DP1778">
        <v>0</v>
      </c>
      <c r="DQ1778">
        <v>13</v>
      </c>
      <c r="DR1778">
        <v>0</v>
      </c>
      <c r="DS1778">
        <v>0</v>
      </c>
      <c r="DT1778">
        <v>26</v>
      </c>
      <c r="DU1778">
        <v>0.133546</v>
      </c>
      <c r="DV1778">
        <v>11</v>
      </c>
      <c r="DW1778">
        <v>0</v>
      </c>
      <c r="DX1778">
        <v>0</v>
      </c>
      <c r="DY1778" s="4">
        <v>46568</v>
      </c>
      <c r="DZ1778" s="3" t="s">
        <v>11250</v>
      </c>
      <c r="EA1778">
        <v>24</v>
      </c>
      <c r="EB1778">
        <v>0</v>
      </c>
      <c r="EC1778">
        <v>210</v>
      </c>
      <c r="ED1778">
        <v>0</v>
      </c>
      <c r="EE1778">
        <v>24</v>
      </c>
      <c r="EF1778">
        <v>210</v>
      </c>
      <c r="EG1778">
        <v>19.090909</v>
      </c>
      <c r="EH1778">
        <v>1.2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50</v>
      </c>
      <c r="F1779" s="3" t="s">
        <v>1451</v>
      </c>
      <c r="G1779" s="3" t="s">
        <v>1452</v>
      </c>
      <c r="H1779" s="3" t="s">
        <v>1453</v>
      </c>
      <c r="I1779" s="3" t="s">
        <v>256</v>
      </c>
      <c r="J1779" s="3" t="s">
        <v>257</v>
      </c>
      <c r="K1779" s="3" t="s">
        <v>1591</v>
      </c>
      <c r="L1779" s="3" t="s">
        <v>1592</v>
      </c>
      <c r="M1779" s="3" t="s">
        <v>565</v>
      </c>
      <c r="N1779" s="3" t="s">
        <v>603</v>
      </c>
      <c r="O1779">
        <v>1</v>
      </c>
      <c r="P1779" s="3" t="s">
        <v>5464</v>
      </c>
      <c r="Q1779" s="3" t="s">
        <v>5464</v>
      </c>
      <c r="R1779" s="3" t="s">
        <v>5464</v>
      </c>
      <c r="S1779" s="3" t="s">
        <v>1164</v>
      </c>
      <c r="T1779" s="3" t="s">
        <v>3044</v>
      </c>
      <c r="U1779" s="3" t="s">
        <v>577</v>
      </c>
      <c r="V1779" s="3" t="s">
        <v>568</v>
      </c>
      <c r="W1779" s="3" t="s">
        <v>568</v>
      </c>
      <c r="X1779" s="3" t="s">
        <v>8398</v>
      </c>
      <c r="Y1779" s="3" t="s">
        <v>650</v>
      </c>
      <c r="Z1779" s="3" t="s">
        <v>6243</v>
      </c>
      <c r="AA1779" s="3" t="s">
        <v>572</v>
      </c>
      <c r="AB1779">
        <v>0</v>
      </c>
      <c r="AC1779">
        <v>0</v>
      </c>
      <c r="AD1779">
        <v>2</v>
      </c>
      <c r="AE1779">
        <v>0</v>
      </c>
      <c r="AF1779">
        <v>0</v>
      </c>
      <c r="AG1779">
        <v>2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1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1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.0000000000000001E-5</v>
      </c>
      <c r="DV1779">
        <v>1</v>
      </c>
      <c r="DW1779">
        <v>0</v>
      </c>
      <c r="DX1779">
        <v>0</v>
      </c>
      <c r="DY1779" s="4">
        <v>46538</v>
      </c>
      <c r="DZ1779" s="3" t="s">
        <v>11250</v>
      </c>
      <c r="EA1779">
        <v>1</v>
      </c>
      <c r="EB1779">
        <v>0</v>
      </c>
      <c r="EC1779">
        <v>5</v>
      </c>
      <c r="ED1779">
        <v>0</v>
      </c>
      <c r="EE1779">
        <v>1</v>
      </c>
      <c r="EF1779">
        <v>5</v>
      </c>
      <c r="EG1779">
        <v>1.25</v>
      </c>
      <c r="EH1779">
        <v>0.8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450</v>
      </c>
      <c r="F1780" s="3" t="s">
        <v>1451</v>
      </c>
      <c r="G1780" s="3" t="s">
        <v>1452</v>
      </c>
      <c r="H1780" s="3" t="s">
        <v>1453</v>
      </c>
      <c r="I1780" s="3" t="s">
        <v>164</v>
      </c>
      <c r="J1780" s="3" t="s">
        <v>165</v>
      </c>
      <c r="K1780" s="3" t="s">
        <v>1454</v>
      </c>
      <c r="L1780" s="3" t="s">
        <v>1575</v>
      </c>
      <c r="M1780" s="3" t="s">
        <v>565</v>
      </c>
      <c r="N1780" s="3" t="s">
        <v>603</v>
      </c>
      <c r="O1780">
        <v>4</v>
      </c>
      <c r="P1780" s="3" t="s">
        <v>5464</v>
      </c>
      <c r="Q1780" s="3" t="s">
        <v>5464</v>
      </c>
      <c r="R1780" s="3" t="s">
        <v>5464</v>
      </c>
      <c r="S1780" s="3" t="s">
        <v>573</v>
      </c>
      <c r="T1780" s="3" t="s">
        <v>3297</v>
      </c>
      <c r="U1780" s="3" t="s">
        <v>567</v>
      </c>
      <c r="V1780" s="3" t="s">
        <v>568</v>
      </c>
      <c r="W1780" s="3" t="s">
        <v>8407</v>
      </c>
      <c r="X1780" s="3" t="s">
        <v>8408</v>
      </c>
      <c r="Y1780" s="3" t="s">
        <v>571</v>
      </c>
      <c r="Z1780" s="3" t="s">
        <v>6242</v>
      </c>
      <c r="AA1780" s="3" t="s">
        <v>572</v>
      </c>
      <c r="AB1780">
        <v>0</v>
      </c>
      <c r="AC1780">
        <v>795</v>
      </c>
      <c r="AD1780">
        <v>0</v>
      </c>
      <c r="AE1780">
        <v>0</v>
      </c>
      <c r="AF1780">
        <v>0</v>
      </c>
      <c r="AG1780">
        <v>795</v>
      </c>
      <c r="AH1780">
        <v>0</v>
      </c>
      <c r="AI1780">
        <v>0</v>
      </c>
      <c r="AJ1780">
        <v>0</v>
      </c>
      <c r="AK1780">
        <v>750</v>
      </c>
      <c r="AL1780">
        <v>0</v>
      </c>
      <c r="AM1780">
        <v>0</v>
      </c>
      <c r="AN1780">
        <v>0</v>
      </c>
      <c r="AO1780">
        <v>750</v>
      </c>
      <c r="AP1780">
        <v>0</v>
      </c>
      <c r="AQ1780">
        <v>0</v>
      </c>
      <c r="AR1780">
        <v>0</v>
      </c>
      <c r="AS1780">
        <v>630</v>
      </c>
      <c r="AT1780">
        <v>0</v>
      </c>
      <c r="AU1780">
        <v>0</v>
      </c>
      <c r="AV1780">
        <v>0</v>
      </c>
      <c r="AW1780">
        <v>630</v>
      </c>
      <c r="AX1780">
        <v>0</v>
      </c>
      <c r="AY1780">
        <v>0</v>
      </c>
      <c r="AZ1780">
        <v>0</v>
      </c>
      <c r="BA1780">
        <v>870</v>
      </c>
      <c r="BB1780">
        <v>0</v>
      </c>
      <c r="BC1780">
        <v>0</v>
      </c>
      <c r="BD1780">
        <v>0</v>
      </c>
      <c r="BE1780">
        <v>870</v>
      </c>
      <c r="BF1780">
        <v>0</v>
      </c>
      <c r="BG1780">
        <v>0</v>
      </c>
      <c r="BH1780">
        <v>0</v>
      </c>
      <c r="BI1780">
        <v>750</v>
      </c>
      <c r="BJ1780">
        <v>0</v>
      </c>
      <c r="BK1780">
        <v>0</v>
      </c>
      <c r="BL1780">
        <v>0</v>
      </c>
      <c r="BM1780">
        <v>750</v>
      </c>
      <c r="BN1780">
        <v>0</v>
      </c>
      <c r="BO1780">
        <v>0</v>
      </c>
      <c r="BP1780">
        <v>30</v>
      </c>
      <c r="BQ1780">
        <v>1470</v>
      </c>
      <c r="BR1780">
        <v>60</v>
      </c>
      <c r="BS1780">
        <v>0</v>
      </c>
      <c r="BT1780">
        <v>0</v>
      </c>
      <c r="BU1780">
        <v>1560</v>
      </c>
      <c r="BV1780">
        <v>0</v>
      </c>
      <c r="BW1780">
        <v>0</v>
      </c>
      <c r="BX1780">
        <v>30</v>
      </c>
      <c r="BY1780">
        <v>920</v>
      </c>
      <c r="BZ1780">
        <v>30</v>
      </c>
      <c r="CA1780">
        <v>0</v>
      </c>
      <c r="CB1780">
        <v>0</v>
      </c>
      <c r="CC1780">
        <v>98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80</v>
      </c>
      <c r="CW1780">
        <v>660</v>
      </c>
      <c r="CX1780">
        <v>0</v>
      </c>
      <c r="CY1780">
        <v>0</v>
      </c>
      <c r="CZ1780">
        <v>0</v>
      </c>
      <c r="DA1780">
        <v>840</v>
      </c>
      <c r="DB1780">
        <v>0</v>
      </c>
      <c r="DC1780">
        <v>0</v>
      </c>
      <c r="DD1780">
        <v>0</v>
      </c>
      <c r="DE1780">
        <v>870</v>
      </c>
      <c r="DF1780">
        <v>0</v>
      </c>
      <c r="DG1780">
        <v>0</v>
      </c>
      <c r="DH1780">
        <v>0</v>
      </c>
      <c r="DI1780">
        <v>870</v>
      </c>
      <c r="DJ1780">
        <v>0</v>
      </c>
      <c r="DK1780">
        <v>0</v>
      </c>
      <c r="DL1780">
        <v>0</v>
      </c>
      <c r="DM1780">
        <v>960</v>
      </c>
      <c r="DN1780">
        <v>60</v>
      </c>
      <c r="DO1780">
        <v>0</v>
      </c>
      <c r="DP1780">
        <v>0</v>
      </c>
      <c r="DQ1780">
        <v>1020</v>
      </c>
      <c r="DR1780">
        <v>0</v>
      </c>
      <c r="DS1780">
        <v>0</v>
      </c>
      <c r="DT1780">
        <v>2090</v>
      </c>
      <c r="DU1780">
        <v>2.6249999999999999E-2</v>
      </c>
      <c r="DV1780">
        <v>0</v>
      </c>
      <c r="DW1780">
        <v>0</v>
      </c>
      <c r="DX1780">
        <v>0</v>
      </c>
      <c r="DY1780" s="4">
        <v>46418</v>
      </c>
      <c r="DZ1780" s="3" t="s">
        <v>11250</v>
      </c>
      <c r="EA1780">
        <v>1070</v>
      </c>
      <c r="EB1780">
        <v>0</v>
      </c>
      <c r="EC1780">
        <v>9065</v>
      </c>
      <c r="ED1780">
        <v>0</v>
      </c>
      <c r="EE1780">
        <v>1070</v>
      </c>
      <c r="EF1780">
        <v>9065</v>
      </c>
      <c r="EG1780">
        <v>906.5</v>
      </c>
      <c r="EH1780">
        <v>1.18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732</v>
      </c>
      <c r="F1781" s="3" t="s">
        <v>1733</v>
      </c>
      <c r="G1781" s="3" t="s">
        <v>1734</v>
      </c>
      <c r="H1781" s="3" t="s">
        <v>1735</v>
      </c>
      <c r="I1781" s="3" t="s">
        <v>248</v>
      </c>
      <c r="J1781" s="3" t="s">
        <v>249</v>
      </c>
      <c r="K1781" s="3" t="s">
        <v>1591</v>
      </c>
      <c r="L1781" s="3" t="s">
        <v>1592</v>
      </c>
      <c r="M1781" s="3" t="s">
        <v>565</v>
      </c>
      <c r="N1781" s="3" t="s">
        <v>603</v>
      </c>
      <c r="O1781">
        <v>2</v>
      </c>
      <c r="P1781" s="3" t="s">
        <v>5464</v>
      </c>
      <c r="Q1781" s="3" t="s">
        <v>5464</v>
      </c>
      <c r="R1781" s="3" t="s">
        <v>5464</v>
      </c>
      <c r="S1781" s="3" t="s">
        <v>898</v>
      </c>
      <c r="T1781" s="3" t="s">
        <v>2831</v>
      </c>
      <c r="U1781" s="3" t="s">
        <v>627</v>
      </c>
      <c r="V1781" s="3" t="s">
        <v>843</v>
      </c>
      <c r="W1781" s="3" t="s">
        <v>850</v>
      </c>
      <c r="X1781" s="3" t="s">
        <v>851</v>
      </c>
      <c r="Y1781" s="3" t="s">
        <v>571</v>
      </c>
      <c r="Z1781" s="3" t="s">
        <v>583</v>
      </c>
      <c r="AA1781" s="3" t="s">
        <v>572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8</v>
      </c>
      <c r="BE1781">
        <v>8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</v>
      </c>
      <c r="DU1781">
        <v>6.1124999999999998</v>
      </c>
      <c r="DV1781">
        <v>0</v>
      </c>
      <c r="DW1781">
        <v>0</v>
      </c>
      <c r="DX1781">
        <v>0</v>
      </c>
      <c r="DY1781" s="4">
        <v>46965</v>
      </c>
      <c r="DZ1781" s="3" t="s">
        <v>11250</v>
      </c>
      <c r="EA1781">
        <v>2</v>
      </c>
      <c r="EB1781">
        <v>0</v>
      </c>
      <c r="EC1781">
        <v>8</v>
      </c>
      <c r="ED1781">
        <v>0</v>
      </c>
      <c r="EE1781">
        <v>2</v>
      </c>
      <c r="EF1781">
        <v>8</v>
      </c>
      <c r="EG1781">
        <v>8</v>
      </c>
      <c r="EH1781">
        <v>0.2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50</v>
      </c>
      <c r="F1782" s="3" t="s">
        <v>1451</v>
      </c>
      <c r="G1782" s="3" t="s">
        <v>1452</v>
      </c>
      <c r="H1782" s="3" t="s">
        <v>1453</v>
      </c>
      <c r="I1782" s="3" t="s">
        <v>37</v>
      </c>
      <c r="J1782" s="3" t="s">
        <v>38</v>
      </c>
      <c r="K1782" s="3" t="s">
        <v>1454</v>
      </c>
      <c r="L1782" s="3" t="s">
        <v>1455</v>
      </c>
      <c r="M1782" s="3" t="s">
        <v>565</v>
      </c>
      <c r="N1782" s="3" t="s">
        <v>603</v>
      </c>
      <c r="O1782">
        <v>4</v>
      </c>
      <c r="P1782" s="3" t="s">
        <v>5464</v>
      </c>
      <c r="Q1782" s="3" t="s">
        <v>5464</v>
      </c>
      <c r="R1782" s="3" t="s">
        <v>5464</v>
      </c>
      <c r="S1782" s="3" t="s">
        <v>1080</v>
      </c>
      <c r="T1782" s="3" t="s">
        <v>3111</v>
      </c>
      <c r="U1782" s="3" t="s">
        <v>567</v>
      </c>
      <c r="V1782" s="3" t="s">
        <v>568</v>
      </c>
      <c r="W1782" s="3" t="s">
        <v>568</v>
      </c>
      <c r="X1782" s="3" t="s">
        <v>8398</v>
      </c>
      <c r="Y1782" s="3" t="s">
        <v>571</v>
      </c>
      <c r="Z1782" s="3" t="s">
        <v>6242</v>
      </c>
      <c r="AA1782" s="3" t="s">
        <v>572</v>
      </c>
      <c r="AB1782">
        <v>0</v>
      </c>
      <c r="AC1782">
        <v>47</v>
      </c>
      <c r="AD1782">
        <v>0</v>
      </c>
      <c r="AE1782">
        <v>0</v>
      </c>
      <c r="AF1782">
        <v>0</v>
      </c>
      <c r="AG1782">
        <v>47</v>
      </c>
      <c r="AH1782">
        <v>0</v>
      </c>
      <c r="AI1782">
        <v>0</v>
      </c>
      <c r="AJ1782">
        <v>0</v>
      </c>
      <c r="AK1782">
        <v>25</v>
      </c>
      <c r="AL1782">
        <v>0</v>
      </c>
      <c r="AM1782">
        <v>0</v>
      </c>
      <c r="AN1782">
        <v>0</v>
      </c>
      <c r="AO1782">
        <v>25</v>
      </c>
      <c r="AP1782">
        <v>0</v>
      </c>
      <c r="AQ1782">
        <v>0</v>
      </c>
      <c r="AR1782">
        <v>3</v>
      </c>
      <c r="AS1782">
        <v>48</v>
      </c>
      <c r="AT1782">
        <v>0</v>
      </c>
      <c r="AU1782">
        <v>0</v>
      </c>
      <c r="AV1782">
        <v>0</v>
      </c>
      <c r="AW1782">
        <v>51</v>
      </c>
      <c r="AX1782">
        <v>0</v>
      </c>
      <c r="AY1782">
        <v>0</v>
      </c>
      <c r="AZ1782">
        <v>9</v>
      </c>
      <c r="BA1782">
        <v>50</v>
      </c>
      <c r="BB1782">
        <v>0</v>
      </c>
      <c r="BC1782">
        <v>0</v>
      </c>
      <c r="BD1782">
        <v>0</v>
      </c>
      <c r="BE1782">
        <v>59</v>
      </c>
      <c r="BF1782">
        <v>0</v>
      </c>
      <c r="BG1782">
        <v>0</v>
      </c>
      <c r="BH1782">
        <v>15</v>
      </c>
      <c r="BI1782">
        <v>32</v>
      </c>
      <c r="BJ1782">
        <v>0</v>
      </c>
      <c r="BK1782">
        <v>0</v>
      </c>
      <c r="BL1782">
        <v>0</v>
      </c>
      <c r="BM1782">
        <v>47</v>
      </c>
      <c r="BN1782">
        <v>0</v>
      </c>
      <c r="BO1782">
        <v>0</v>
      </c>
      <c r="BP1782">
        <v>33</v>
      </c>
      <c r="BQ1782">
        <v>39</v>
      </c>
      <c r="BR1782">
        <v>0</v>
      </c>
      <c r="BS1782">
        <v>0</v>
      </c>
      <c r="BT1782">
        <v>0</v>
      </c>
      <c r="BU1782">
        <v>72</v>
      </c>
      <c r="BV1782">
        <v>0</v>
      </c>
      <c r="BW1782">
        <v>0</v>
      </c>
      <c r="BX1782">
        <v>15</v>
      </c>
      <c r="BY1782">
        <v>74</v>
      </c>
      <c r="BZ1782">
        <v>0</v>
      </c>
      <c r="CA1782">
        <v>0</v>
      </c>
      <c r="CB1782">
        <v>0</v>
      </c>
      <c r="CC1782">
        <v>89</v>
      </c>
      <c r="CD1782">
        <v>0</v>
      </c>
      <c r="CE1782">
        <v>0</v>
      </c>
      <c r="CF1782">
        <v>30</v>
      </c>
      <c r="CG1782">
        <v>47</v>
      </c>
      <c r="CH1782">
        <v>0</v>
      </c>
      <c r="CI1782">
        <v>0</v>
      </c>
      <c r="CJ1782">
        <v>0</v>
      </c>
      <c r="CK1782">
        <v>77</v>
      </c>
      <c r="CL1782">
        <v>0</v>
      </c>
      <c r="CM1782">
        <v>0</v>
      </c>
      <c r="CN1782">
        <v>23</v>
      </c>
      <c r="CO1782">
        <v>83</v>
      </c>
      <c r="CP1782">
        <v>0</v>
      </c>
      <c r="CQ1782">
        <v>0</v>
      </c>
      <c r="CR1782">
        <v>0</v>
      </c>
      <c r="CS1782">
        <v>106</v>
      </c>
      <c r="CT1782">
        <v>0</v>
      </c>
      <c r="CU1782">
        <v>0</v>
      </c>
      <c r="CV1782">
        <v>15</v>
      </c>
      <c r="CW1782">
        <v>105</v>
      </c>
      <c r="CX1782">
        <v>0</v>
      </c>
      <c r="CY1782">
        <v>0</v>
      </c>
      <c r="CZ1782">
        <v>0</v>
      </c>
      <c r="DA1782">
        <v>120</v>
      </c>
      <c r="DB1782">
        <v>0</v>
      </c>
      <c r="DC1782">
        <v>0</v>
      </c>
      <c r="DD1782">
        <v>10</v>
      </c>
      <c r="DE1782">
        <v>66</v>
      </c>
      <c r="DF1782">
        <v>0</v>
      </c>
      <c r="DG1782">
        <v>0</v>
      </c>
      <c r="DH1782">
        <v>0</v>
      </c>
      <c r="DI1782">
        <v>76</v>
      </c>
      <c r="DJ1782">
        <v>0</v>
      </c>
      <c r="DK1782">
        <v>0</v>
      </c>
      <c r="DL1782">
        <v>35</v>
      </c>
      <c r="DM1782">
        <v>48</v>
      </c>
      <c r="DN1782">
        <v>0</v>
      </c>
      <c r="DO1782">
        <v>0</v>
      </c>
      <c r="DP1782">
        <v>0</v>
      </c>
      <c r="DQ1782">
        <v>83</v>
      </c>
      <c r="DR1782">
        <v>0</v>
      </c>
      <c r="DS1782">
        <v>0</v>
      </c>
      <c r="DT1782">
        <v>89</v>
      </c>
      <c r="DU1782">
        <v>1.280791</v>
      </c>
      <c r="DV1782">
        <v>100</v>
      </c>
      <c r="DW1782">
        <v>0</v>
      </c>
      <c r="DX1782">
        <v>0</v>
      </c>
      <c r="DY1782" s="4">
        <v>47026</v>
      </c>
      <c r="DZ1782" s="3" t="s">
        <v>11250</v>
      </c>
      <c r="EA1782">
        <v>106</v>
      </c>
      <c r="EB1782">
        <v>0</v>
      </c>
      <c r="EC1782">
        <v>852</v>
      </c>
      <c r="ED1782">
        <v>0</v>
      </c>
      <c r="EE1782">
        <v>106</v>
      </c>
      <c r="EF1782">
        <v>852</v>
      </c>
      <c r="EG1782">
        <v>71</v>
      </c>
      <c r="EH1782">
        <v>1.49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50</v>
      </c>
      <c r="F1783" s="3" t="s">
        <v>1451</v>
      </c>
      <c r="G1783" s="3" t="s">
        <v>1452</v>
      </c>
      <c r="H1783" s="3" t="s">
        <v>1453</v>
      </c>
      <c r="I1783" s="3" t="s">
        <v>27</v>
      </c>
      <c r="J1783" s="3" t="s">
        <v>28</v>
      </c>
      <c r="K1783" s="3" t="s">
        <v>1454</v>
      </c>
      <c r="L1783" s="3" t="s">
        <v>1575</v>
      </c>
      <c r="M1783" s="3" t="s">
        <v>565</v>
      </c>
      <c r="N1783" s="3" t="s">
        <v>603</v>
      </c>
      <c r="O1783">
        <v>4</v>
      </c>
      <c r="P1783" s="3" t="s">
        <v>5464</v>
      </c>
      <c r="Q1783" s="3" t="s">
        <v>5464</v>
      </c>
      <c r="R1783" s="3" t="s">
        <v>5464</v>
      </c>
      <c r="S1783" s="3" t="s">
        <v>1439</v>
      </c>
      <c r="T1783" s="3" t="s">
        <v>3332</v>
      </c>
      <c r="U1783" s="3" t="s">
        <v>577</v>
      </c>
      <c r="V1783" s="3" t="s">
        <v>568</v>
      </c>
      <c r="W1783" s="3" t="s">
        <v>568</v>
      </c>
      <c r="X1783" s="3" t="s">
        <v>8398</v>
      </c>
      <c r="Y1783" s="3" t="s">
        <v>650</v>
      </c>
      <c r="Z1783" s="3" t="s">
        <v>6243</v>
      </c>
      <c r="AA1783" s="3" t="s">
        <v>57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24</v>
      </c>
      <c r="AM1783">
        <v>0</v>
      </c>
      <c r="AN1783">
        <v>0</v>
      </c>
      <c r="AO1783">
        <v>24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51</v>
      </c>
      <c r="BC1783">
        <v>0</v>
      </c>
      <c r="BD1783">
        <v>0</v>
      </c>
      <c r="BE1783">
        <v>51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43</v>
      </c>
      <c r="CI1783">
        <v>0</v>
      </c>
      <c r="CJ1783">
        <v>0</v>
      </c>
      <c r="CK1783">
        <v>43</v>
      </c>
      <c r="CL1783">
        <v>0</v>
      </c>
      <c r="CM1783">
        <v>0</v>
      </c>
      <c r="CN1783">
        <v>0</v>
      </c>
      <c r="CO1783">
        <v>0</v>
      </c>
      <c r="CP1783">
        <v>21</v>
      </c>
      <c r="CQ1783">
        <v>0</v>
      </c>
      <c r="CR1783">
        <v>0</v>
      </c>
      <c r="CS1783">
        <v>21</v>
      </c>
      <c r="CT1783">
        <v>0</v>
      </c>
      <c r="CU1783">
        <v>0</v>
      </c>
      <c r="CV1783">
        <v>0</v>
      </c>
      <c r="CW1783">
        <v>0</v>
      </c>
      <c r="CX1783">
        <v>10</v>
      </c>
      <c r="CY1783">
        <v>0</v>
      </c>
      <c r="CZ1783">
        <v>0</v>
      </c>
      <c r="DA1783">
        <v>1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30</v>
      </c>
      <c r="DU1783">
        <v>1.0000000000000001E-5</v>
      </c>
      <c r="DV1783">
        <v>10</v>
      </c>
      <c r="DW1783">
        <v>0</v>
      </c>
      <c r="DX1783">
        <v>0</v>
      </c>
      <c r="DY1783" s="4">
        <v>47208</v>
      </c>
      <c r="DZ1783" s="3" t="s">
        <v>11250</v>
      </c>
      <c r="EA1783">
        <v>40</v>
      </c>
      <c r="EB1783">
        <v>0</v>
      </c>
      <c r="EC1783">
        <v>149</v>
      </c>
      <c r="ED1783">
        <v>0</v>
      </c>
      <c r="EE1783">
        <v>40</v>
      </c>
      <c r="EF1783">
        <v>149</v>
      </c>
      <c r="EG1783">
        <v>29.8</v>
      </c>
      <c r="EH1783">
        <v>1.3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696</v>
      </c>
      <c r="F1784" s="3" t="s">
        <v>1697</v>
      </c>
      <c r="G1784" s="3" t="s">
        <v>1698</v>
      </c>
      <c r="H1784" s="3" t="s">
        <v>1699</v>
      </c>
      <c r="I1784" s="3" t="s">
        <v>19</v>
      </c>
      <c r="J1784" s="3" t="s">
        <v>20</v>
      </c>
      <c r="K1784" s="3" t="s">
        <v>1454</v>
      </c>
      <c r="L1784" s="3" t="s">
        <v>1455</v>
      </c>
      <c r="M1784" s="3" t="s">
        <v>565</v>
      </c>
      <c r="N1784" s="3" t="s">
        <v>603</v>
      </c>
      <c r="O1784">
        <v>5</v>
      </c>
      <c r="P1784" s="3" t="s">
        <v>5464</v>
      </c>
      <c r="Q1784" s="3" t="s">
        <v>5464</v>
      </c>
      <c r="R1784" s="3" t="s">
        <v>5464</v>
      </c>
      <c r="S1784" s="3" t="s">
        <v>2576</v>
      </c>
      <c r="T1784" s="3" t="s">
        <v>3584</v>
      </c>
      <c r="U1784" s="3" t="s">
        <v>627</v>
      </c>
      <c r="V1784" s="3" t="s">
        <v>843</v>
      </c>
      <c r="W1784" s="3" t="s">
        <v>844</v>
      </c>
      <c r="X1784" s="3" t="s">
        <v>844</v>
      </c>
      <c r="Y1784" s="3" t="s">
        <v>650</v>
      </c>
      <c r="Z1784" s="3" t="s">
        <v>6242</v>
      </c>
      <c r="AA1784" s="3" t="s">
        <v>57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0</v>
      </c>
      <c r="AT1784">
        <v>0</v>
      </c>
      <c r="AU1784">
        <v>0</v>
      </c>
      <c r="AV1784">
        <v>0</v>
      </c>
      <c r="AW1784">
        <v>1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5</v>
      </c>
      <c r="DU1784">
        <v>42.5</v>
      </c>
      <c r="DV1784">
        <v>0</v>
      </c>
      <c r="DW1784">
        <v>0</v>
      </c>
      <c r="DX1784">
        <v>0</v>
      </c>
      <c r="DY1784" s="4">
        <v>46421</v>
      </c>
      <c r="DZ1784" s="3" t="s">
        <v>11250</v>
      </c>
      <c r="EA1784">
        <v>5</v>
      </c>
      <c r="EB1784">
        <v>0</v>
      </c>
      <c r="EC1784">
        <v>10</v>
      </c>
      <c r="ED1784">
        <v>0</v>
      </c>
      <c r="EE1784">
        <v>5</v>
      </c>
      <c r="EF1784">
        <v>10</v>
      </c>
      <c r="EG1784">
        <v>10</v>
      </c>
      <c r="EH1784">
        <v>0.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50</v>
      </c>
      <c r="F1785" s="3" t="s">
        <v>1451</v>
      </c>
      <c r="G1785" s="3" t="s">
        <v>1452</v>
      </c>
      <c r="H1785" s="3" t="s">
        <v>1453</v>
      </c>
      <c r="I1785" s="3" t="s">
        <v>174</v>
      </c>
      <c r="J1785" s="3" t="s">
        <v>175</v>
      </c>
      <c r="K1785" s="3" t="s">
        <v>1454</v>
      </c>
      <c r="L1785" s="3" t="s">
        <v>1455</v>
      </c>
      <c r="M1785" s="3" t="s">
        <v>565</v>
      </c>
      <c r="N1785" s="3" t="s">
        <v>603</v>
      </c>
      <c r="O1785">
        <v>4</v>
      </c>
      <c r="P1785" s="3" t="s">
        <v>5464</v>
      </c>
      <c r="Q1785" s="3" t="s">
        <v>5464</v>
      </c>
      <c r="R1785" s="3" t="s">
        <v>5464</v>
      </c>
      <c r="S1785" s="3" t="s">
        <v>1536</v>
      </c>
      <c r="T1785" s="3" t="s">
        <v>3968</v>
      </c>
      <c r="U1785" s="3" t="s">
        <v>627</v>
      </c>
      <c r="V1785" s="3" t="s">
        <v>843</v>
      </c>
      <c r="W1785" s="3" t="s">
        <v>844</v>
      </c>
      <c r="X1785" s="3" t="s">
        <v>844</v>
      </c>
      <c r="Y1785" s="3" t="s">
        <v>650</v>
      </c>
      <c r="Z1785" s="3" t="s">
        <v>6242</v>
      </c>
      <c r="AA1785" s="3" t="s">
        <v>57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2</v>
      </c>
      <c r="BM1785">
        <v>2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2</v>
      </c>
      <c r="CC1785">
        <v>2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15.137499999999999</v>
      </c>
      <c r="DV1785">
        <v>0</v>
      </c>
      <c r="DW1785">
        <v>0</v>
      </c>
      <c r="DX1785">
        <v>0</v>
      </c>
      <c r="DY1785" s="4">
        <v>46387</v>
      </c>
      <c r="DZ1785" s="3" t="s">
        <v>11250</v>
      </c>
      <c r="EA1785">
        <v>1</v>
      </c>
      <c r="EB1785">
        <v>0</v>
      </c>
      <c r="EC1785">
        <v>4</v>
      </c>
      <c r="ED1785">
        <v>0</v>
      </c>
      <c r="EE1785">
        <v>1</v>
      </c>
      <c r="EF1785">
        <v>4</v>
      </c>
      <c r="EG1785">
        <v>2</v>
      </c>
      <c r="EH1785">
        <v>0.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732</v>
      </c>
      <c r="F1786" s="3" t="s">
        <v>1733</v>
      </c>
      <c r="G1786" s="3" t="s">
        <v>1734</v>
      </c>
      <c r="H1786" s="3" t="s">
        <v>1735</v>
      </c>
      <c r="I1786" s="3" t="s">
        <v>180</v>
      </c>
      <c r="J1786" s="3" t="s">
        <v>181</v>
      </c>
      <c r="K1786" s="3" t="s">
        <v>600</v>
      </c>
      <c r="L1786" s="3" t="s">
        <v>1700</v>
      </c>
      <c r="M1786" s="3" t="s">
        <v>565</v>
      </c>
      <c r="N1786" s="3" t="s">
        <v>603</v>
      </c>
      <c r="O1786">
        <v>4</v>
      </c>
      <c r="P1786" s="3" t="s">
        <v>5464</v>
      </c>
      <c r="Q1786" s="3" t="s">
        <v>5464</v>
      </c>
      <c r="R1786" s="3" t="s">
        <v>5464</v>
      </c>
      <c r="S1786" s="3" t="s">
        <v>6047</v>
      </c>
      <c r="T1786" s="3" t="s">
        <v>6048</v>
      </c>
      <c r="U1786" s="3" t="s">
        <v>627</v>
      </c>
      <c r="V1786" s="3" t="s">
        <v>843</v>
      </c>
      <c r="W1786" s="3" t="s">
        <v>949</v>
      </c>
      <c r="X1786" s="3" t="s">
        <v>950</v>
      </c>
      <c r="Y1786" s="3" t="s">
        <v>650</v>
      </c>
      <c r="Z1786" s="3" t="s">
        <v>6242</v>
      </c>
      <c r="AA1786" s="3" t="s">
        <v>57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10</v>
      </c>
      <c r="BU1786">
        <v>1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7</v>
      </c>
      <c r="DU1786">
        <v>23.125</v>
      </c>
      <c r="DV1786">
        <v>0</v>
      </c>
      <c r="DW1786">
        <v>0</v>
      </c>
      <c r="DX1786">
        <v>0</v>
      </c>
      <c r="DY1786" s="4">
        <v>46477</v>
      </c>
      <c r="DZ1786" s="3" t="s">
        <v>11250</v>
      </c>
      <c r="EA1786">
        <v>7</v>
      </c>
      <c r="EB1786">
        <v>0</v>
      </c>
      <c r="EC1786">
        <v>10</v>
      </c>
      <c r="ED1786">
        <v>0</v>
      </c>
      <c r="EE1786">
        <v>7</v>
      </c>
      <c r="EF1786">
        <v>10</v>
      </c>
      <c r="EG1786">
        <v>10</v>
      </c>
      <c r="EH1786">
        <v>0.7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50</v>
      </c>
      <c r="F1787" s="3" t="s">
        <v>1451</v>
      </c>
      <c r="G1787" s="3" t="s">
        <v>1452</v>
      </c>
      <c r="H1787" s="3" t="s">
        <v>1453</v>
      </c>
      <c r="I1787" s="3" t="s">
        <v>54</v>
      </c>
      <c r="J1787" s="3" t="s">
        <v>55</v>
      </c>
      <c r="K1787" s="3" t="s">
        <v>1454</v>
      </c>
      <c r="L1787" s="3" t="s">
        <v>1455</v>
      </c>
      <c r="M1787" s="3" t="s">
        <v>565</v>
      </c>
      <c r="N1787" s="3" t="s">
        <v>603</v>
      </c>
      <c r="O1787">
        <v>5</v>
      </c>
      <c r="P1787" s="3" t="s">
        <v>5464</v>
      </c>
      <c r="Q1787" s="3" t="s">
        <v>5464</v>
      </c>
      <c r="R1787" s="3" t="s">
        <v>5464</v>
      </c>
      <c r="S1787" s="3" t="s">
        <v>2566</v>
      </c>
      <c r="T1787" s="3" t="s">
        <v>3068</v>
      </c>
      <c r="U1787" s="3" t="s">
        <v>948</v>
      </c>
      <c r="V1787" s="3" t="s">
        <v>843</v>
      </c>
      <c r="W1787" s="3" t="s">
        <v>949</v>
      </c>
      <c r="X1787" s="3" t="s">
        <v>950</v>
      </c>
      <c r="Y1787" s="3" t="s">
        <v>650</v>
      </c>
      <c r="Z1787" s="3" t="s">
        <v>6242</v>
      </c>
      <c r="AA1787" s="3" t="s">
        <v>57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25</v>
      </c>
      <c r="BE1787">
        <v>25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125</v>
      </c>
      <c r="BS1787">
        <v>0</v>
      </c>
      <c r="BT1787">
        <v>0</v>
      </c>
      <c r="BU1787">
        <v>125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25</v>
      </c>
      <c r="CI1787">
        <v>0</v>
      </c>
      <c r="CJ1787">
        <v>0</v>
      </c>
      <c r="CK1787">
        <v>25</v>
      </c>
      <c r="CL1787">
        <v>0</v>
      </c>
      <c r="CM1787">
        <v>0</v>
      </c>
      <c r="CN1787">
        <v>0</v>
      </c>
      <c r="CO1787">
        <v>0</v>
      </c>
      <c r="CP1787">
        <v>25</v>
      </c>
      <c r="CQ1787">
        <v>0</v>
      </c>
      <c r="CR1787">
        <v>0</v>
      </c>
      <c r="CS1787">
        <v>25</v>
      </c>
      <c r="CT1787">
        <v>0</v>
      </c>
      <c r="CU1787">
        <v>0</v>
      </c>
      <c r="CV1787">
        <v>0</v>
      </c>
      <c r="CW1787">
        <v>0</v>
      </c>
      <c r="CX1787">
        <v>25</v>
      </c>
      <c r="CY1787">
        <v>0</v>
      </c>
      <c r="CZ1787">
        <v>0</v>
      </c>
      <c r="DA1787">
        <v>25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75</v>
      </c>
      <c r="DO1787">
        <v>0</v>
      </c>
      <c r="DP1787">
        <v>0</v>
      </c>
      <c r="DQ1787">
        <v>75</v>
      </c>
      <c r="DR1787">
        <v>0</v>
      </c>
      <c r="DS1787">
        <v>0</v>
      </c>
      <c r="DT1787">
        <v>150</v>
      </c>
      <c r="DU1787">
        <v>1.327</v>
      </c>
      <c r="DV1787">
        <v>0</v>
      </c>
      <c r="DW1787">
        <v>0</v>
      </c>
      <c r="DX1787">
        <v>0</v>
      </c>
      <c r="DY1787" s="4">
        <v>46112</v>
      </c>
      <c r="DZ1787" s="3" t="s">
        <v>11250</v>
      </c>
      <c r="EA1787">
        <v>75</v>
      </c>
      <c r="EB1787">
        <v>0</v>
      </c>
      <c r="EC1787">
        <v>300</v>
      </c>
      <c r="ED1787">
        <v>0</v>
      </c>
      <c r="EE1787">
        <v>75</v>
      </c>
      <c r="EF1787">
        <v>300</v>
      </c>
      <c r="EG1787">
        <v>50</v>
      </c>
      <c r="EH1787">
        <v>1.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732</v>
      </c>
      <c r="F1788" s="3" t="s">
        <v>1733</v>
      </c>
      <c r="G1788" s="3" t="s">
        <v>1734</v>
      </c>
      <c r="H1788" s="3" t="s">
        <v>1735</v>
      </c>
      <c r="I1788" s="3" t="s">
        <v>74</v>
      </c>
      <c r="J1788" s="3" t="s">
        <v>75</v>
      </c>
      <c r="K1788" s="3" t="s">
        <v>1454</v>
      </c>
      <c r="L1788" s="3" t="s">
        <v>1575</v>
      </c>
      <c r="M1788" s="3" t="s">
        <v>565</v>
      </c>
      <c r="N1788" s="3" t="s">
        <v>603</v>
      </c>
      <c r="O1788">
        <v>4</v>
      </c>
      <c r="P1788" s="3" t="s">
        <v>5464</v>
      </c>
      <c r="Q1788" s="3" t="s">
        <v>5464</v>
      </c>
      <c r="R1788" s="3" t="s">
        <v>5464</v>
      </c>
      <c r="S1788" s="3" t="s">
        <v>675</v>
      </c>
      <c r="T1788" s="3" t="s">
        <v>3260</v>
      </c>
      <c r="U1788" s="3" t="s">
        <v>567</v>
      </c>
      <c r="V1788" s="3" t="s">
        <v>568</v>
      </c>
      <c r="W1788" s="3" t="s">
        <v>568</v>
      </c>
      <c r="X1788" s="3" t="s">
        <v>8398</v>
      </c>
      <c r="Y1788" s="3" t="s">
        <v>571</v>
      </c>
      <c r="Z1788" s="3" t="s">
        <v>6242</v>
      </c>
      <c r="AA1788" s="3" t="s">
        <v>57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268</v>
      </c>
      <c r="AZ1788">
        <v>0</v>
      </c>
      <c r="BA1788">
        <v>30</v>
      </c>
      <c r="BB1788">
        <v>0</v>
      </c>
      <c r="BC1788">
        <v>0</v>
      </c>
      <c r="BD1788">
        <v>0</v>
      </c>
      <c r="BE1788">
        <v>30</v>
      </c>
      <c r="BF1788">
        <v>0</v>
      </c>
      <c r="BG1788">
        <v>0</v>
      </c>
      <c r="BH1788">
        <v>10</v>
      </c>
      <c r="BI1788">
        <v>30</v>
      </c>
      <c r="BJ1788">
        <v>0</v>
      </c>
      <c r="BK1788">
        <v>0</v>
      </c>
      <c r="BL1788">
        <v>0</v>
      </c>
      <c r="BM1788">
        <v>4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15</v>
      </c>
      <c r="CH1788">
        <v>0</v>
      </c>
      <c r="CI1788">
        <v>0</v>
      </c>
      <c r="CJ1788">
        <v>0</v>
      </c>
      <c r="CK1788">
        <v>15</v>
      </c>
      <c r="CL1788">
        <v>0</v>
      </c>
      <c r="CM1788">
        <v>0</v>
      </c>
      <c r="CN1788">
        <v>0</v>
      </c>
      <c r="CO1788">
        <v>28</v>
      </c>
      <c r="CP1788">
        <v>0</v>
      </c>
      <c r="CQ1788">
        <v>0</v>
      </c>
      <c r="CR1788">
        <v>0</v>
      </c>
      <c r="CS1788">
        <v>28</v>
      </c>
      <c r="CT1788">
        <v>0</v>
      </c>
      <c r="CU1788">
        <v>0</v>
      </c>
      <c r="CV1788">
        <v>0</v>
      </c>
      <c r="CW1788">
        <v>65</v>
      </c>
      <c r="CX1788">
        <v>0</v>
      </c>
      <c r="CY1788">
        <v>0</v>
      </c>
      <c r="CZ1788">
        <v>0</v>
      </c>
      <c r="DA1788">
        <v>65</v>
      </c>
      <c r="DB1788">
        <v>0</v>
      </c>
      <c r="DC1788">
        <v>0</v>
      </c>
      <c r="DD1788">
        <v>0</v>
      </c>
      <c r="DE1788">
        <v>21</v>
      </c>
      <c r="DF1788">
        <v>0</v>
      </c>
      <c r="DG1788">
        <v>0</v>
      </c>
      <c r="DH1788">
        <v>0</v>
      </c>
      <c r="DI1788">
        <v>21</v>
      </c>
      <c r="DJ1788">
        <v>0</v>
      </c>
      <c r="DK1788">
        <v>0</v>
      </c>
      <c r="DL1788">
        <v>0</v>
      </c>
      <c r="DM1788">
        <v>60</v>
      </c>
      <c r="DN1788">
        <v>0</v>
      </c>
      <c r="DO1788">
        <v>0</v>
      </c>
      <c r="DP1788">
        <v>0</v>
      </c>
      <c r="DQ1788">
        <v>60</v>
      </c>
      <c r="DR1788">
        <v>0</v>
      </c>
      <c r="DS1788">
        <v>0</v>
      </c>
      <c r="DT1788">
        <v>101</v>
      </c>
      <c r="DU1788">
        <v>5.6250000000000001E-2</v>
      </c>
      <c r="DV1788">
        <v>0</v>
      </c>
      <c r="DW1788">
        <v>0</v>
      </c>
      <c r="DX1788">
        <v>0</v>
      </c>
      <c r="DY1788" s="4">
        <v>46812</v>
      </c>
      <c r="DZ1788" s="3" t="s">
        <v>11250</v>
      </c>
      <c r="EA1788">
        <v>41</v>
      </c>
      <c r="EB1788">
        <v>0</v>
      </c>
      <c r="EC1788">
        <v>259</v>
      </c>
      <c r="ED1788">
        <v>0</v>
      </c>
      <c r="EE1788">
        <v>41</v>
      </c>
      <c r="EF1788">
        <v>259</v>
      </c>
      <c r="EG1788">
        <v>37</v>
      </c>
      <c r="EH1788">
        <v>1.110000000000000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50</v>
      </c>
      <c r="F1789" s="3" t="s">
        <v>1451</v>
      </c>
      <c r="G1789" s="3" t="s">
        <v>1452</v>
      </c>
      <c r="H1789" s="3" t="s">
        <v>1453</v>
      </c>
      <c r="I1789" s="3" t="s">
        <v>176</v>
      </c>
      <c r="J1789" s="3" t="s">
        <v>177</v>
      </c>
      <c r="K1789" s="3" t="s">
        <v>1454</v>
      </c>
      <c r="L1789" s="3" t="s">
        <v>1455</v>
      </c>
      <c r="M1789" s="3" t="s">
        <v>565</v>
      </c>
      <c r="N1789" s="3" t="s">
        <v>603</v>
      </c>
      <c r="O1789">
        <v>5</v>
      </c>
      <c r="P1789" s="3" t="s">
        <v>5464</v>
      </c>
      <c r="Q1789" s="3" t="s">
        <v>5464</v>
      </c>
      <c r="R1789" s="3" t="s">
        <v>5464</v>
      </c>
      <c r="S1789" s="3" t="s">
        <v>1508</v>
      </c>
      <c r="T1789" s="3" t="s">
        <v>3303</v>
      </c>
      <c r="U1789" s="3" t="s">
        <v>627</v>
      </c>
      <c r="V1789" s="3" t="s">
        <v>843</v>
      </c>
      <c r="W1789" s="3" t="s">
        <v>844</v>
      </c>
      <c r="X1789" s="3" t="s">
        <v>844</v>
      </c>
      <c r="Y1789" s="3" t="s">
        <v>650</v>
      </c>
      <c r="Z1789" s="3" t="s">
        <v>6242</v>
      </c>
      <c r="AA1789" s="3" t="s">
        <v>572</v>
      </c>
      <c r="AB1789">
        <v>0</v>
      </c>
      <c r="AC1789">
        <v>0</v>
      </c>
      <c r="AD1789">
        <v>350</v>
      </c>
      <c r="AE1789">
        <v>0</v>
      </c>
      <c r="AF1789">
        <v>0</v>
      </c>
      <c r="AG1789">
        <v>350</v>
      </c>
      <c r="AH1789">
        <v>0</v>
      </c>
      <c r="AI1789">
        <v>0</v>
      </c>
      <c r="AJ1789">
        <v>0</v>
      </c>
      <c r="AK1789">
        <v>0</v>
      </c>
      <c r="AL1789">
        <v>100</v>
      </c>
      <c r="AM1789">
        <v>0</v>
      </c>
      <c r="AN1789">
        <v>0</v>
      </c>
      <c r="AO1789">
        <v>10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950</v>
      </c>
      <c r="AW1789">
        <v>95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100</v>
      </c>
      <c r="BM1789">
        <v>100</v>
      </c>
      <c r="BN1789">
        <v>0</v>
      </c>
      <c r="BO1789">
        <v>0</v>
      </c>
      <c r="BP1789">
        <v>0</v>
      </c>
      <c r="BQ1789">
        <v>0</v>
      </c>
      <c r="BR1789">
        <v>200</v>
      </c>
      <c r="BS1789">
        <v>0</v>
      </c>
      <c r="BT1789">
        <v>150</v>
      </c>
      <c r="BU1789">
        <v>35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100</v>
      </c>
      <c r="CC1789">
        <v>10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200</v>
      </c>
      <c r="CK1789">
        <v>200</v>
      </c>
      <c r="CL1789">
        <v>0</v>
      </c>
      <c r="CM1789">
        <v>0</v>
      </c>
      <c r="CN1789">
        <v>0</v>
      </c>
      <c r="CO1789">
        <v>0</v>
      </c>
      <c r="CP1789">
        <v>100</v>
      </c>
      <c r="CQ1789">
        <v>0</v>
      </c>
      <c r="CR1789">
        <v>0</v>
      </c>
      <c r="CS1789">
        <v>100</v>
      </c>
      <c r="CT1789">
        <v>0</v>
      </c>
      <c r="CU1789">
        <v>0</v>
      </c>
      <c r="CV1789">
        <v>0</v>
      </c>
      <c r="CW1789">
        <v>0</v>
      </c>
      <c r="CX1789">
        <v>100</v>
      </c>
      <c r="CY1789">
        <v>0</v>
      </c>
      <c r="CZ1789">
        <v>0</v>
      </c>
      <c r="DA1789">
        <v>100</v>
      </c>
      <c r="DB1789">
        <v>0</v>
      </c>
      <c r="DC1789">
        <v>0</v>
      </c>
      <c r="DD1789">
        <v>0</v>
      </c>
      <c r="DE1789">
        <v>0</v>
      </c>
      <c r="DF1789">
        <v>200</v>
      </c>
      <c r="DG1789">
        <v>0</v>
      </c>
      <c r="DH1789">
        <v>0</v>
      </c>
      <c r="DI1789">
        <v>200</v>
      </c>
      <c r="DJ1789">
        <v>0</v>
      </c>
      <c r="DK1789">
        <v>0</v>
      </c>
      <c r="DL1789">
        <v>0</v>
      </c>
      <c r="DM1789">
        <v>0</v>
      </c>
      <c r="DN1789">
        <v>50</v>
      </c>
      <c r="DO1789">
        <v>0</v>
      </c>
      <c r="DP1789">
        <v>0</v>
      </c>
      <c r="DQ1789">
        <v>50</v>
      </c>
      <c r="DR1789">
        <v>0</v>
      </c>
      <c r="DS1789">
        <v>0</v>
      </c>
      <c r="DT1789">
        <v>0</v>
      </c>
      <c r="DU1789">
        <v>7.1</v>
      </c>
      <c r="DV1789">
        <v>400</v>
      </c>
      <c r="DW1789">
        <v>0</v>
      </c>
      <c r="DX1789">
        <v>0</v>
      </c>
      <c r="DY1789" s="4">
        <v>46265</v>
      </c>
      <c r="DZ1789" s="3" t="s">
        <v>11250</v>
      </c>
      <c r="EA1789">
        <v>350</v>
      </c>
      <c r="EB1789">
        <v>0</v>
      </c>
      <c r="EC1789">
        <v>2600</v>
      </c>
      <c r="ED1789">
        <v>0</v>
      </c>
      <c r="EE1789">
        <v>350</v>
      </c>
      <c r="EF1789">
        <v>2600</v>
      </c>
      <c r="EG1789">
        <v>236.36363600000001</v>
      </c>
      <c r="EH1789">
        <v>1.48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50</v>
      </c>
      <c r="F1790" s="3" t="s">
        <v>1451</v>
      </c>
      <c r="G1790" s="3" t="s">
        <v>1452</v>
      </c>
      <c r="H1790" s="3" t="s">
        <v>1453</v>
      </c>
      <c r="I1790" s="3" t="s">
        <v>238</v>
      </c>
      <c r="J1790" s="3" t="s">
        <v>239</v>
      </c>
      <c r="K1790" s="3" t="s">
        <v>1591</v>
      </c>
      <c r="L1790" s="3" t="s">
        <v>1592</v>
      </c>
      <c r="M1790" s="3" t="s">
        <v>565</v>
      </c>
      <c r="N1790" s="3" t="s">
        <v>603</v>
      </c>
      <c r="O1790">
        <v>5</v>
      </c>
      <c r="P1790" s="3" t="s">
        <v>5464</v>
      </c>
      <c r="Q1790" s="3" t="s">
        <v>5464</v>
      </c>
      <c r="R1790" s="3" t="s">
        <v>5464</v>
      </c>
      <c r="S1790" s="3" t="s">
        <v>6515</v>
      </c>
      <c r="T1790" s="3" t="s">
        <v>6516</v>
      </c>
      <c r="U1790" s="3" t="s">
        <v>567</v>
      </c>
      <c r="V1790" s="3" t="s">
        <v>568</v>
      </c>
      <c r="W1790" s="3" t="s">
        <v>568</v>
      </c>
      <c r="X1790" s="3" t="s">
        <v>8398</v>
      </c>
      <c r="Y1790" s="3" t="s">
        <v>571</v>
      </c>
      <c r="Z1790" s="3" t="s">
        <v>583</v>
      </c>
      <c r="AA1790" s="3" t="s">
        <v>57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8</v>
      </c>
      <c r="CO1790">
        <v>92</v>
      </c>
      <c r="CP1790">
        <v>0</v>
      </c>
      <c r="CQ1790">
        <v>0</v>
      </c>
      <c r="CR1790">
        <v>0</v>
      </c>
      <c r="CS1790">
        <v>100</v>
      </c>
      <c r="CT1790">
        <v>0</v>
      </c>
      <c r="CU1790">
        <v>0</v>
      </c>
      <c r="CV1790">
        <v>0</v>
      </c>
      <c r="CW1790">
        <v>32</v>
      </c>
      <c r="CX1790">
        <v>0</v>
      </c>
      <c r="CY1790">
        <v>0</v>
      </c>
      <c r="CZ1790">
        <v>0</v>
      </c>
      <c r="DA1790">
        <v>32</v>
      </c>
      <c r="DB1790">
        <v>0</v>
      </c>
      <c r="DC1790">
        <v>0</v>
      </c>
      <c r="DD1790">
        <v>0</v>
      </c>
      <c r="DE1790">
        <v>68</v>
      </c>
      <c r="DF1790">
        <v>0</v>
      </c>
      <c r="DG1790">
        <v>0</v>
      </c>
      <c r="DH1790">
        <v>0</v>
      </c>
      <c r="DI1790">
        <v>68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17874999999999999</v>
      </c>
      <c r="DV1790">
        <v>100</v>
      </c>
      <c r="DW1790">
        <v>0</v>
      </c>
      <c r="DX1790">
        <v>0</v>
      </c>
      <c r="DY1790" s="4">
        <v>46812</v>
      </c>
      <c r="DZ1790" s="3" t="s">
        <v>11250</v>
      </c>
      <c r="EA1790">
        <v>100</v>
      </c>
      <c r="EB1790">
        <v>0</v>
      </c>
      <c r="EC1790">
        <v>200</v>
      </c>
      <c r="ED1790">
        <v>0</v>
      </c>
      <c r="EE1790">
        <v>100</v>
      </c>
      <c r="EF1790">
        <v>200</v>
      </c>
      <c r="EG1790">
        <v>66.666667000000004</v>
      </c>
      <c r="EH1790">
        <v>1.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732</v>
      </c>
      <c r="F1791" s="3" t="s">
        <v>1733</v>
      </c>
      <c r="G1791" s="3" t="s">
        <v>1734</v>
      </c>
      <c r="H1791" s="3" t="s">
        <v>1735</v>
      </c>
      <c r="I1791" s="3" t="s">
        <v>502</v>
      </c>
      <c r="J1791" s="3" t="s">
        <v>503</v>
      </c>
      <c r="K1791" s="3" t="s">
        <v>1591</v>
      </c>
      <c r="L1791" s="3" t="s">
        <v>1596</v>
      </c>
      <c r="M1791" s="3" t="s">
        <v>565</v>
      </c>
      <c r="N1791" s="3" t="s">
        <v>603</v>
      </c>
      <c r="O1791">
        <v>1</v>
      </c>
      <c r="P1791" s="3" t="s">
        <v>5464</v>
      </c>
      <c r="Q1791" s="3" t="s">
        <v>5464</v>
      </c>
      <c r="R1791" s="3" t="s">
        <v>5464</v>
      </c>
      <c r="S1791" s="3" t="s">
        <v>1503</v>
      </c>
      <c r="T1791" s="3" t="s">
        <v>4494</v>
      </c>
      <c r="U1791" s="3" t="s">
        <v>577</v>
      </c>
      <c r="V1791" s="3" t="s">
        <v>568</v>
      </c>
      <c r="W1791" s="3" t="s">
        <v>8399</v>
      </c>
      <c r="X1791" s="3" t="s">
        <v>8400</v>
      </c>
      <c r="Y1791" s="3" t="s">
        <v>650</v>
      </c>
      <c r="Z1791" s="3" t="s">
        <v>583</v>
      </c>
      <c r="AA1791" s="3" t="s">
        <v>572</v>
      </c>
      <c r="AB1791">
        <v>0</v>
      </c>
      <c r="AC1791">
        <v>0</v>
      </c>
      <c r="AD1791">
        <v>5</v>
      </c>
      <c r="AE1791">
        <v>0</v>
      </c>
      <c r="AF1791">
        <v>0</v>
      </c>
      <c r="AG1791">
        <v>5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5</v>
      </c>
      <c r="DU1791">
        <v>21.914449999999999</v>
      </c>
      <c r="DV1791">
        <v>0</v>
      </c>
      <c r="DW1791">
        <v>0</v>
      </c>
      <c r="DX1791">
        <v>0</v>
      </c>
      <c r="DY1791" s="4">
        <v>46752</v>
      </c>
      <c r="DZ1791" s="3" t="s">
        <v>11250</v>
      </c>
      <c r="EA1791">
        <v>5</v>
      </c>
      <c r="EB1791">
        <v>0</v>
      </c>
      <c r="EC1791">
        <v>5</v>
      </c>
      <c r="ED1791">
        <v>0</v>
      </c>
      <c r="EE1791">
        <v>5</v>
      </c>
      <c r="EF1791">
        <v>5</v>
      </c>
      <c r="EG1791">
        <v>5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732</v>
      </c>
      <c r="F1792" s="3" t="s">
        <v>1733</v>
      </c>
      <c r="G1792" s="3" t="s">
        <v>1734</v>
      </c>
      <c r="H1792" s="3" t="s">
        <v>1735</v>
      </c>
      <c r="I1792" s="3" t="s">
        <v>489</v>
      </c>
      <c r="J1792" s="3" t="s">
        <v>490</v>
      </c>
      <c r="K1792" s="3" t="s">
        <v>1591</v>
      </c>
      <c r="L1792" s="3" t="s">
        <v>1592</v>
      </c>
      <c r="M1792" s="3" t="s">
        <v>565</v>
      </c>
      <c r="N1792" s="3" t="s">
        <v>603</v>
      </c>
      <c r="O1792">
        <v>5</v>
      </c>
      <c r="P1792" s="3" t="s">
        <v>5464</v>
      </c>
      <c r="Q1792" s="3" t="s">
        <v>5464</v>
      </c>
      <c r="R1792" s="3" t="s">
        <v>5464</v>
      </c>
      <c r="S1792" s="3" t="s">
        <v>5218</v>
      </c>
      <c r="T1792" s="3" t="s">
        <v>5219</v>
      </c>
      <c r="U1792" s="3" t="s">
        <v>627</v>
      </c>
      <c r="V1792" s="3" t="s">
        <v>843</v>
      </c>
      <c r="W1792" s="3" t="s">
        <v>1127</v>
      </c>
      <c r="X1792" s="3" t="s">
        <v>1128</v>
      </c>
      <c r="Y1792" s="3" t="s">
        <v>650</v>
      </c>
      <c r="Z1792" s="3" t="s">
        <v>583</v>
      </c>
      <c r="AA1792" s="3" t="s">
        <v>57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2</v>
      </c>
      <c r="BU1792">
        <v>2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9.75</v>
      </c>
      <c r="DV1792">
        <v>0</v>
      </c>
      <c r="DW1792">
        <v>0</v>
      </c>
      <c r="DX1792">
        <v>0</v>
      </c>
      <c r="DY1792" s="4">
        <v>47208</v>
      </c>
      <c r="DZ1792" s="3" t="s">
        <v>11250</v>
      </c>
      <c r="EA1792">
        <v>1</v>
      </c>
      <c r="EB1792">
        <v>0</v>
      </c>
      <c r="EC1792">
        <v>2</v>
      </c>
      <c r="ED1792">
        <v>0</v>
      </c>
      <c r="EE1792">
        <v>1</v>
      </c>
      <c r="EF1792">
        <v>2</v>
      </c>
      <c r="EG1792">
        <v>2</v>
      </c>
      <c r="EH1792">
        <v>0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732</v>
      </c>
      <c r="F1793" s="3" t="s">
        <v>1733</v>
      </c>
      <c r="G1793" s="3" t="s">
        <v>1734</v>
      </c>
      <c r="H1793" s="3" t="s">
        <v>1735</v>
      </c>
      <c r="I1793" s="3" t="s">
        <v>220</v>
      </c>
      <c r="J1793" s="3" t="s">
        <v>221</v>
      </c>
      <c r="K1793" s="3" t="s">
        <v>1591</v>
      </c>
      <c r="L1793" s="3" t="s">
        <v>1592</v>
      </c>
      <c r="M1793" s="3" t="s">
        <v>565</v>
      </c>
      <c r="N1793" s="3" t="s">
        <v>603</v>
      </c>
      <c r="O1793">
        <v>5</v>
      </c>
      <c r="P1793" s="3" t="s">
        <v>5464</v>
      </c>
      <c r="Q1793" s="3" t="s">
        <v>5464</v>
      </c>
      <c r="R1793" s="3" t="s">
        <v>5464</v>
      </c>
      <c r="S1793" s="3" t="s">
        <v>1439</v>
      </c>
      <c r="T1793" s="3" t="s">
        <v>3332</v>
      </c>
      <c r="U1793" s="3" t="s">
        <v>577</v>
      </c>
      <c r="V1793" s="3" t="s">
        <v>568</v>
      </c>
      <c r="W1793" s="3" t="s">
        <v>568</v>
      </c>
      <c r="X1793" s="3" t="s">
        <v>8398</v>
      </c>
      <c r="Y1793" s="3" t="s">
        <v>650</v>
      </c>
      <c r="Z1793" s="3" t="s">
        <v>6243</v>
      </c>
      <c r="AA1793" s="3" t="s">
        <v>57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1</v>
      </c>
      <c r="CH1793">
        <v>0</v>
      </c>
      <c r="CI1793">
        <v>0</v>
      </c>
      <c r="CJ1793">
        <v>0</v>
      </c>
      <c r="CK1793">
        <v>1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2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2</v>
      </c>
      <c r="DG1793">
        <v>0</v>
      </c>
      <c r="DH1793">
        <v>0</v>
      </c>
      <c r="DI1793">
        <v>2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2</v>
      </c>
      <c r="DU1793">
        <v>6.9999999999999999E-6</v>
      </c>
      <c r="DV1793">
        <v>0</v>
      </c>
      <c r="DW1793">
        <v>0</v>
      </c>
      <c r="DX1793">
        <v>0</v>
      </c>
      <c r="DY1793" s="4">
        <v>46112</v>
      </c>
      <c r="DZ1793" s="3" t="s">
        <v>11250</v>
      </c>
      <c r="EA1793">
        <v>2</v>
      </c>
      <c r="EB1793">
        <v>0</v>
      </c>
      <c r="EC1793">
        <v>4</v>
      </c>
      <c r="ED1793">
        <v>0</v>
      </c>
      <c r="EE1793">
        <v>2</v>
      </c>
      <c r="EF1793">
        <v>4</v>
      </c>
      <c r="EG1793">
        <v>1.3333330000000001</v>
      </c>
      <c r="EH1793">
        <v>1.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50</v>
      </c>
      <c r="F1794" s="3" t="s">
        <v>1451</v>
      </c>
      <c r="G1794" s="3" t="s">
        <v>1452</v>
      </c>
      <c r="H1794" s="3" t="s">
        <v>1453</v>
      </c>
      <c r="I1794" s="3" t="s">
        <v>25</v>
      </c>
      <c r="J1794" s="3" t="s">
        <v>26</v>
      </c>
      <c r="K1794" s="3" t="s">
        <v>1454</v>
      </c>
      <c r="L1794" s="3" t="s">
        <v>1455</v>
      </c>
      <c r="M1794" s="3" t="s">
        <v>565</v>
      </c>
      <c r="N1794" s="3" t="s">
        <v>603</v>
      </c>
      <c r="O1794">
        <v>5</v>
      </c>
      <c r="P1794" s="3" t="s">
        <v>5464</v>
      </c>
      <c r="Q1794" s="3" t="s">
        <v>5464</v>
      </c>
      <c r="R1794" s="3" t="s">
        <v>5464</v>
      </c>
      <c r="S1794" s="3" t="s">
        <v>2632</v>
      </c>
      <c r="T1794" s="3" t="s">
        <v>4419</v>
      </c>
      <c r="U1794" s="3" t="s">
        <v>627</v>
      </c>
      <c r="V1794" s="3" t="s">
        <v>843</v>
      </c>
      <c r="W1794" s="3" t="s">
        <v>1209</v>
      </c>
      <c r="X1794" s="3" t="s">
        <v>1209</v>
      </c>
      <c r="Y1794" s="3" t="s">
        <v>650</v>
      </c>
      <c r="Z1794" s="3" t="s">
        <v>583</v>
      </c>
      <c r="AA1794" s="3" t="s">
        <v>57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5</v>
      </c>
      <c r="CC1794">
        <v>5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3</v>
      </c>
      <c r="DU1794">
        <v>72</v>
      </c>
      <c r="DV1794">
        <v>0</v>
      </c>
      <c r="DW1794">
        <v>0</v>
      </c>
      <c r="DX1794">
        <v>0</v>
      </c>
      <c r="DY1794" s="4">
        <v>46630</v>
      </c>
      <c r="DZ1794" s="3" t="s">
        <v>11250</v>
      </c>
      <c r="EA1794">
        <v>3</v>
      </c>
      <c r="EB1794">
        <v>0</v>
      </c>
      <c r="EC1794">
        <v>5</v>
      </c>
      <c r="ED1794">
        <v>0</v>
      </c>
      <c r="EE1794">
        <v>3</v>
      </c>
      <c r="EF1794">
        <v>5</v>
      </c>
      <c r="EG1794">
        <v>5</v>
      </c>
      <c r="EH1794">
        <v>0.6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732</v>
      </c>
      <c r="F1795" s="3" t="s">
        <v>1733</v>
      </c>
      <c r="G1795" s="3" t="s">
        <v>1734</v>
      </c>
      <c r="H1795" s="3" t="s">
        <v>1735</v>
      </c>
      <c r="I1795" s="3" t="s">
        <v>308</v>
      </c>
      <c r="J1795" s="3" t="s">
        <v>309</v>
      </c>
      <c r="K1795" s="3" t="s">
        <v>1591</v>
      </c>
      <c r="L1795" s="3" t="s">
        <v>1592</v>
      </c>
      <c r="M1795" s="3" t="s">
        <v>565</v>
      </c>
      <c r="N1795" s="3" t="s">
        <v>603</v>
      </c>
      <c r="O1795">
        <v>4</v>
      </c>
      <c r="P1795" s="3" t="s">
        <v>5464</v>
      </c>
      <c r="Q1795" s="3" t="s">
        <v>5464</v>
      </c>
      <c r="R1795" s="3" t="s">
        <v>5464</v>
      </c>
      <c r="S1795" s="3" t="s">
        <v>1503</v>
      </c>
      <c r="T1795" s="3" t="s">
        <v>4494</v>
      </c>
      <c r="U1795" s="3" t="s">
        <v>577</v>
      </c>
      <c r="V1795" s="3" t="s">
        <v>568</v>
      </c>
      <c r="W1795" s="3" t="s">
        <v>8399</v>
      </c>
      <c r="X1795" s="3" t="s">
        <v>8400</v>
      </c>
      <c r="Y1795" s="3" t="s">
        <v>650</v>
      </c>
      <c r="Z1795" s="3" t="s">
        <v>583</v>
      </c>
      <c r="AA1795" s="3" t="s">
        <v>572</v>
      </c>
      <c r="AB1795">
        <v>0</v>
      </c>
      <c r="AC1795">
        <v>0</v>
      </c>
      <c r="AD1795">
        <v>15</v>
      </c>
      <c r="AE1795">
        <v>0</v>
      </c>
      <c r="AF1795">
        <v>0</v>
      </c>
      <c r="AG1795">
        <v>15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13</v>
      </c>
      <c r="DI1795">
        <v>13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2</v>
      </c>
      <c r="DU1795">
        <v>21.914449999999999</v>
      </c>
      <c r="DV1795">
        <v>0</v>
      </c>
      <c r="DW1795">
        <v>0</v>
      </c>
      <c r="DX1795">
        <v>0</v>
      </c>
      <c r="DY1795" s="4">
        <v>46752</v>
      </c>
      <c r="DZ1795" s="3" t="s">
        <v>11250</v>
      </c>
      <c r="EA1795">
        <v>2</v>
      </c>
      <c r="EB1795">
        <v>0</v>
      </c>
      <c r="EC1795">
        <v>28</v>
      </c>
      <c r="ED1795">
        <v>0</v>
      </c>
      <c r="EE1795">
        <v>2</v>
      </c>
      <c r="EF1795">
        <v>28</v>
      </c>
      <c r="EG1795">
        <v>14</v>
      </c>
      <c r="EH1795">
        <v>0.1400000000000000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50</v>
      </c>
      <c r="F1796" s="3" t="s">
        <v>1451</v>
      </c>
      <c r="G1796" s="3" t="s">
        <v>1452</v>
      </c>
      <c r="H1796" s="3" t="s">
        <v>1453</v>
      </c>
      <c r="I1796" s="3" t="s">
        <v>368</v>
      </c>
      <c r="J1796" s="3" t="s">
        <v>369</v>
      </c>
      <c r="K1796" s="3" t="s">
        <v>1591</v>
      </c>
      <c r="L1796" s="3" t="s">
        <v>1592</v>
      </c>
      <c r="M1796" s="3" t="s">
        <v>565</v>
      </c>
      <c r="N1796" s="3" t="s">
        <v>603</v>
      </c>
      <c r="O1796">
        <v>3</v>
      </c>
      <c r="P1796" s="3" t="s">
        <v>5464</v>
      </c>
      <c r="Q1796" s="3" t="s">
        <v>5464</v>
      </c>
      <c r="R1796" s="3" t="s">
        <v>5464</v>
      </c>
      <c r="S1796" s="3" t="s">
        <v>952</v>
      </c>
      <c r="T1796" s="3" t="s">
        <v>2883</v>
      </c>
      <c r="U1796" s="3" t="s">
        <v>577</v>
      </c>
      <c r="V1796" s="3" t="s">
        <v>568</v>
      </c>
      <c r="W1796" s="3" t="s">
        <v>8399</v>
      </c>
      <c r="X1796" s="3" t="s">
        <v>8400</v>
      </c>
      <c r="Y1796" s="3" t="s">
        <v>571</v>
      </c>
      <c r="Z1796" s="3" t="s">
        <v>6243</v>
      </c>
      <c r="AA1796" s="3" t="s">
        <v>57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3</v>
      </c>
      <c r="AM1796">
        <v>0</v>
      </c>
      <c r="AN1796">
        <v>0</v>
      </c>
      <c r="AO1796">
        <v>3</v>
      </c>
      <c r="AP1796">
        <v>0</v>
      </c>
      <c r="AQ1796">
        <v>0</v>
      </c>
      <c r="AR1796">
        <v>0</v>
      </c>
      <c r="AS1796">
        <v>0</v>
      </c>
      <c r="AT1796">
        <v>2</v>
      </c>
      <c r="AU1796">
        <v>0</v>
      </c>
      <c r="AV1796">
        <v>0</v>
      </c>
      <c r="AW1796">
        <v>2</v>
      </c>
      <c r="AX1796">
        <v>0</v>
      </c>
      <c r="AY1796">
        <v>0</v>
      </c>
      <c r="AZ1796">
        <v>0</v>
      </c>
      <c r="BA1796">
        <v>0</v>
      </c>
      <c r="BB1796">
        <v>2</v>
      </c>
      <c r="BC1796">
        <v>0</v>
      </c>
      <c r="BD1796">
        <v>0</v>
      </c>
      <c r="BE1796">
        <v>2</v>
      </c>
      <c r="BF1796">
        <v>0</v>
      </c>
      <c r="BG1796">
        <v>0</v>
      </c>
      <c r="BH1796">
        <v>0</v>
      </c>
      <c r="BI1796">
        <v>0</v>
      </c>
      <c r="BJ1796">
        <v>8</v>
      </c>
      <c r="BK1796">
        <v>0</v>
      </c>
      <c r="BL1796">
        <v>0</v>
      </c>
      <c r="BM1796">
        <v>8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3</v>
      </c>
      <c r="DU1796">
        <v>6.0931220000000001</v>
      </c>
      <c r="DV1796">
        <v>0</v>
      </c>
      <c r="DW1796">
        <v>0</v>
      </c>
      <c r="DX1796">
        <v>0</v>
      </c>
      <c r="DY1796" s="4">
        <v>46356</v>
      </c>
      <c r="DZ1796" s="3" t="s">
        <v>11250</v>
      </c>
      <c r="EA1796">
        <v>3</v>
      </c>
      <c r="EB1796">
        <v>0</v>
      </c>
      <c r="EC1796">
        <v>18</v>
      </c>
      <c r="ED1796">
        <v>0</v>
      </c>
      <c r="EE1796">
        <v>3</v>
      </c>
      <c r="EF1796">
        <v>18</v>
      </c>
      <c r="EG1796">
        <v>2.5714290000000002</v>
      </c>
      <c r="EH1796">
        <v>1.1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696</v>
      </c>
      <c r="F1797" s="3" t="s">
        <v>1697</v>
      </c>
      <c r="G1797" s="3" t="s">
        <v>1698</v>
      </c>
      <c r="H1797" s="3" t="s">
        <v>1699</v>
      </c>
      <c r="I1797" s="3" t="s">
        <v>292</v>
      </c>
      <c r="J1797" s="3" t="s">
        <v>293</v>
      </c>
      <c r="K1797" s="3" t="s">
        <v>1591</v>
      </c>
      <c r="L1797" s="3" t="s">
        <v>1592</v>
      </c>
      <c r="M1797" s="3" t="s">
        <v>565</v>
      </c>
      <c r="N1797" s="3" t="s">
        <v>603</v>
      </c>
      <c r="O1797">
        <v>5</v>
      </c>
      <c r="P1797" s="3" t="s">
        <v>5464</v>
      </c>
      <c r="Q1797" s="3" t="s">
        <v>5464</v>
      </c>
      <c r="R1797" s="3" t="s">
        <v>5464</v>
      </c>
      <c r="S1797" s="3" t="s">
        <v>661</v>
      </c>
      <c r="T1797" s="3" t="s">
        <v>3247</v>
      </c>
      <c r="U1797" s="3" t="s">
        <v>577</v>
      </c>
      <c r="V1797" s="3" t="s">
        <v>568</v>
      </c>
      <c r="W1797" s="3" t="s">
        <v>568</v>
      </c>
      <c r="X1797" s="3" t="s">
        <v>8398</v>
      </c>
      <c r="Y1797" s="3" t="s">
        <v>571</v>
      </c>
      <c r="Z1797" s="3" t="s">
        <v>6242</v>
      </c>
      <c r="AA1797" s="3" t="s">
        <v>57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6</v>
      </c>
      <c r="AT1797">
        <v>0</v>
      </c>
      <c r="AU1797">
        <v>0</v>
      </c>
      <c r="AV1797">
        <v>0</v>
      </c>
      <c r="AW1797">
        <v>6</v>
      </c>
      <c r="AX1797">
        <v>0</v>
      </c>
      <c r="AY1797">
        <v>0</v>
      </c>
      <c r="AZ1797">
        <v>0</v>
      </c>
      <c r="BA1797">
        <v>12</v>
      </c>
      <c r="BB1797">
        <v>0</v>
      </c>
      <c r="BC1797">
        <v>0</v>
      </c>
      <c r="BD1797">
        <v>0</v>
      </c>
      <c r="BE1797">
        <v>12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6</v>
      </c>
      <c r="CH1797">
        <v>0</v>
      </c>
      <c r="CI1797">
        <v>0</v>
      </c>
      <c r="CJ1797">
        <v>0</v>
      </c>
      <c r="CK1797">
        <v>6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6</v>
      </c>
      <c r="CW1797">
        <v>12</v>
      </c>
      <c r="CX1797">
        <v>0</v>
      </c>
      <c r="CY1797">
        <v>0</v>
      </c>
      <c r="CZ1797">
        <v>0</v>
      </c>
      <c r="DA1797">
        <v>18</v>
      </c>
      <c r="DB1797">
        <v>0</v>
      </c>
      <c r="DC1797">
        <v>0</v>
      </c>
      <c r="DD1797">
        <v>0</v>
      </c>
      <c r="DE1797">
        <v>18</v>
      </c>
      <c r="DF1797">
        <v>0</v>
      </c>
      <c r="DG1797">
        <v>0</v>
      </c>
      <c r="DH1797">
        <v>0</v>
      </c>
      <c r="DI1797">
        <v>18</v>
      </c>
      <c r="DJ1797">
        <v>0</v>
      </c>
      <c r="DK1797">
        <v>0</v>
      </c>
      <c r="DL1797">
        <v>11</v>
      </c>
      <c r="DM1797">
        <v>27</v>
      </c>
      <c r="DN1797">
        <v>0</v>
      </c>
      <c r="DO1797">
        <v>0</v>
      </c>
      <c r="DP1797">
        <v>0</v>
      </c>
      <c r="DQ1797">
        <v>38</v>
      </c>
      <c r="DR1797">
        <v>0</v>
      </c>
      <c r="DS1797">
        <v>0</v>
      </c>
      <c r="DT1797">
        <v>38</v>
      </c>
      <c r="DU1797">
        <v>0.91500000000000004</v>
      </c>
      <c r="DV1797">
        <v>10</v>
      </c>
      <c r="DW1797">
        <v>0</v>
      </c>
      <c r="DX1797">
        <v>0</v>
      </c>
      <c r="DY1797" s="4">
        <v>46507</v>
      </c>
      <c r="DZ1797" s="3" t="s">
        <v>11250</v>
      </c>
      <c r="EA1797">
        <v>10</v>
      </c>
      <c r="EB1797">
        <v>0</v>
      </c>
      <c r="EC1797">
        <v>98</v>
      </c>
      <c r="ED1797">
        <v>0</v>
      </c>
      <c r="EE1797">
        <v>10</v>
      </c>
      <c r="EF1797">
        <v>98</v>
      </c>
      <c r="EG1797">
        <v>16.333333</v>
      </c>
      <c r="EH1797">
        <v>0.6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50</v>
      </c>
      <c r="F1798" s="3" t="s">
        <v>1451</v>
      </c>
      <c r="G1798" s="3" t="s">
        <v>1452</v>
      </c>
      <c r="H1798" s="3" t="s">
        <v>1453</v>
      </c>
      <c r="I1798" s="3" t="s">
        <v>262</v>
      </c>
      <c r="J1798" s="3" t="s">
        <v>2630</v>
      </c>
      <c r="K1798" s="3" t="s">
        <v>1454</v>
      </c>
      <c r="L1798" s="3" t="s">
        <v>1455</v>
      </c>
      <c r="M1798" s="3" t="s">
        <v>565</v>
      </c>
      <c r="N1798" s="3" t="s">
        <v>603</v>
      </c>
      <c r="O1798">
        <v>5</v>
      </c>
      <c r="P1798" s="3" t="s">
        <v>5464</v>
      </c>
      <c r="Q1798" s="3" t="s">
        <v>5464</v>
      </c>
      <c r="R1798" s="3" t="s">
        <v>5464</v>
      </c>
      <c r="S1798" s="3" t="s">
        <v>2566</v>
      </c>
      <c r="T1798" s="3" t="s">
        <v>3068</v>
      </c>
      <c r="U1798" s="3" t="s">
        <v>948</v>
      </c>
      <c r="V1798" s="3" t="s">
        <v>843</v>
      </c>
      <c r="W1798" s="3" t="s">
        <v>949</v>
      </c>
      <c r="X1798" s="3" t="s">
        <v>950</v>
      </c>
      <c r="Y1798" s="3" t="s">
        <v>650</v>
      </c>
      <c r="Z1798" s="3" t="s">
        <v>6242</v>
      </c>
      <c r="AA1798" s="3" t="s">
        <v>57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25</v>
      </c>
      <c r="BS1798">
        <v>0</v>
      </c>
      <c r="BT1798">
        <v>0</v>
      </c>
      <c r="BU1798">
        <v>25</v>
      </c>
      <c r="BV1798">
        <v>0</v>
      </c>
      <c r="BW1798">
        <v>0</v>
      </c>
      <c r="BX1798">
        <v>0</v>
      </c>
      <c r="BY1798">
        <v>0</v>
      </c>
      <c r="BZ1798">
        <v>200</v>
      </c>
      <c r="CA1798">
        <v>0</v>
      </c>
      <c r="CB1798">
        <v>0</v>
      </c>
      <c r="CC1798">
        <v>200</v>
      </c>
      <c r="CD1798">
        <v>0</v>
      </c>
      <c r="CE1798">
        <v>0</v>
      </c>
      <c r="CF1798">
        <v>0</v>
      </c>
      <c r="CG1798">
        <v>0</v>
      </c>
      <c r="CH1798">
        <v>125</v>
      </c>
      <c r="CI1798">
        <v>0</v>
      </c>
      <c r="CJ1798">
        <v>0</v>
      </c>
      <c r="CK1798">
        <v>125</v>
      </c>
      <c r="CL1798">
        <v>0</v>
      </c>
      <c r="CM1798">
        <v>0</v>
      </c>
      <c r="CN1798">
        <v>0</v>
      </c>
      <c r="CO1798">
        <v>0</v>
      </c>
      <c r="CP1798">
        <v>150</v>
      </c>
      <c r="CQ1798">
        <v>0</v>
      </c>
      <c r="CR1798">
        <v>0</v>
      </c>
      <c r="CS1798">
        <v>150</v>
      </c>
      <c r="CT1798">
        <v>0</v>
      </c>
      <c r="CU1798">
        <v>0</v>
      </c>
      <c r="CV1798">
        <v>0</v>
      </c>
      <c r="CW1798">
        <v>0</v>
      </c>
      <c r="CX1798">
        <v>75</v>
      </c>
      <c r="CY1798">
        <v>0</v>
      </c>
      <c r="CZ1798">
        <v>0</v>
      </c>
      <c r="DA1798">
        <v>75</v>
      </c>
      <c r="DB1798">
        <v>0</v>
      </c>
      <c r="DC1798">
        <v>0</v>
      </c>
      <c r="DD1798">
        <v>0</v>
      </c>
      <c r="DE1798">
        <v>0</v>
      </c>
      <c r="DF1798">
        <v>125</v>
      </c>
      <c r="DG1798">
        <v>0</v>
      </c>
      <c r="DH1798">
        <v>0</v>
      </c>
      <c r="DI1798">
        <v>125</v>
      </c>
      <c r="DJ1798">
        <v>0</v>
      </c>
      <c r="DK1798">
        <v>0</v>
      </c>
      <c r="DL1798">
        <v>0</v>
      </c>
      <c r="DM1798">
        <v>0</v>
      </c>
      <c r="DN1798">
        <v>100</v>
      </c>
      <c r="DO1798">
        <v>0</v>
      </c>
      <c r="DP1798">
        <v>0</v>
      </c>
      <c r="DQ1798">
        <v>100</v>
      </c>
      <c r="DR1798">
        <v>0</v>
      </c>
      <c r="DS1798">
        <v>0</v>
      </c>
      <c r="DT1798">
        <v>200</v>
      </c>
      <c r="DU1798">
        <v>1.327</v>
      </c>
      <c r="DV1798">
        <v>0</v>
      </c>
      <c r="DW1798">
        <v>0</v>
      </c>
      <c r="DX1798">
        <v>0</v>
      </c>
      <c r="DY1798" s="4">
        <v>46112</v>
      </c>
      <c r="DZ1798" s="3" t="s">
        <v>11250</v>
      </c>
      <c r="EA1798">
        <v>100</v>
      </c>
      <c r="EB1798">
        <v>0</v>
      </c>
      <c r="EC1798">
        <v>800</v>
      </c>
      <c r="ED1798">
        <v>0</v>
      </c>
      <c r="EE1798">
        <v>100</v>
      </c>
      <c r="EF1798">
        <v>800</v>
      </c>
      <c r="EG1798">
        <v>114.285714</v>
      </c>
      <c r="EH1798">
        <v>0.88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50</v>
      </c>
      <c r="F1799" s="3" t="s">
        <v>1451</v>
      </c>
      <c r="G1799" s="3" t="s">
        <v>1452</v>
      </c>
      <c r="H1799" s="3" t="s">
        <v>1453</v>
      </c>
      <c r="I1799" s="3" t="s">
        <v>262</v>
      </c>
      <c r="J1799" s="3" t="s">
        <v>2630</v>
      </c>
      <c r="K1799" s="3" t="s">
        <v>1454</v>
      </c>
      <c r="L1799" s="3" t="s">
        <v>1455</v>
      </c>
      <c r="M1799" s="3" t="s">
        <v>565</v>
      </c>
      <c r="N1799" s="3" t="s">
        <v>603</v>
      </c>
      <c r="O1799">
        <v>5</v>
      </c>
      <c r="P1799" s="3" t="s">
        <v>5464</v>
      </c>
      <c r="Q1799" s="3" t="s">
        <v>5464</v>
      </c>
      <c r="R1799" s="3" t="s">
        <v>5464</v>
      </c>
      <c r="S1799" s="3" t="s">
        <v>1480</v>
      </c>
      <c r="T1799" s="3" t="s">
        <v>4087</v>
      </c>
      <c r="U1799" s="3" t="s">
        <v>765</v>
      </c>
      <c r="V1799" s="3" t="s">
        <v>843</v>
      </c>
      <c r="W1799" s="3" t="s">
        <v>949</v>
      </c>
      <c r="X1799" s="3" t="s">
        <v>950</v>
      </c>
      <c r="Y1799" s="3" t="s">
        <v>650</v>
      </c>
      <c r="Z1799" s="3" t="s">
        <v>583</v>
      </c>
      <c r="AA1799" s="3" t="s">
        <v>572</v>
      </c>
      <c r="AB1799">
        <v>0</v>
      </c>
      <c r="AC1799">
        <v>0</v>
      </c>
      <c r="AD1799">
        <v>0</v>
      </c>
      <c r="AE1799">
        <v>0</v>
      </c>
      <c r="AF1799">
        <v>1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4.375</v>
      </c>
      <c r="DV1799">
        <v>0</v>
      </c>
      <c r="DW1799">
        <v>0</v>
      </c>
      <c r="DX1799">
        <v>0</v>
      </c>
      <c r="DY1799" s="4">
        <v>46843</v>
      </c>
      <c r="DZ1799" s="3" t="s">
        <v>11250</v>
      </c>
      <c r="EA1799">
        <v>1</v>
      </c>
      <c r="EB1799">
        <v>0</v>
      </c>
      <c r="EC1799">
        <v>1</v>
      </c>
      <c r="ED1799">
        <v>0</v>
      </c>
      <c r="EE1799">
        <v>1</v>
      </c>
      <c r="EF1799">
        <v>1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50</v>
      </c>
      <c r="F1800" s="3" t="s">
        <v>1451</v>
      </c>
      <c r="G1800" s="3" t="s">
        <v>1452</v>
      </c>
      <c r="H1800" s="3" t="s">
        <v>1453</v>
      </c>
      <c r="I1800" s="3" t="s">
        <v>362</v>
      </c>
      <c r="J1800" s="3" t="s">
        <v>363</v>
      </c>
      <c r="K1800" s="3" t="s">
        <v>1591</v>
      </c>
      <c r="L1800" s="3" t="s">
        <v>1592</v>
      </c>
      <c r="M1800" s="3" t="s">
        <v>565</v>
      </c>
      <c r="N1800" s="3" t="s">
        <v>603</v>
      </c>
      <c r="O1800">
        <v>4</v>
      </c>
      <c r="P1800" s="3" t="s">
        <v>5464</v>
      </c>
      <c r="Q1800" s="3" t="s">
        <v>5464</v>
      </c>
      <c r="R1800" s="3" t="s">
        <v>5464</v>
      </c>
      <c r="S1800" s="3" t="s">
        <v>967</v>
      </c>
      <c r="T1800" s="3" t="s">
        <v>2907</v>
      </c>
      <c r="U1800" s="3" t="s">
        <v>577</v>
      </c>
      <c r="V1800" s="3" t="s">
        <v>568</v>
      </c>
      <c r="W1800" s="3" t="s">
        <v>8399</v>
      </c>
      <c r="X1800" s="3" t="s">
        <v>8400</v>
      </c>
      <c r="Y1800" s="3" t="s">
        <v>571</v>
      </c>
      <c r="Z1800" s="3" t="s">
        <v>6243</v>
      </c>
      <c r="AA1800" s="3" t="s">
        <v>57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0</v>
      </c>
      <c r="BZ1800">
        <v>8</v>
      </c>
      <c r="CA1800">
        <v>0</v>
      </c>
      <c r="CB1800">
        <v>0</v>
      </c>
      <c r="CC1800">
        <v>8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6</v>
      </c>
      <c r="DO1800">
        <v>0</v>
      </c>
      <c r="DP1800">
        <v>0</v>
      </c>
      <c r="DQ1800">
        <v>6</v>
      </c>
      <c r="DR1800">
        <v>0</v>
      </c>
      <c r="DS1800">
        <v>0</v>
      </c>
      <c r="DT1800">
        <v>11</v>
      </c>
      <c r="DU1800">
        <v>49.695</v>
      </c>
      <c r="DV1800">
        <v>0</v>
      </c>
      <c r="DW1800">
        <v>0</v>
      </c>
      <c r="DX1800">
        <v>0</v>
      </c>
      <c r="DY1800" s="4">
        <v>46295</v>
      </c>
      <c r="DZ1800" s="3" t="s">
        <v>11250</v>
      </c>
      <c r="EA1800">
        <v>5</v>
      </c>
      <c r="EB1800">
        <v>0</v>
      </c>
      <c r="EC1800">
        <v>15</v>
      </c>
      <c r="ED1800">
        <v>0</v>
      </c>
      <c r="EE1800">
        <v>5</v>
      </c>
      <c r="EF1800">
        <v>15</v>
      </c>
      <c r="EG1800">
        <v>5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732</v>
      </c>
      <c r="F1801" s="3" t="s">
        <v>1733</v>
      </c>
      <c r="G1801" s="3" t="s">
        <v>1734</v>
      </c>
      <c r="H1801" s="3" t="s">
        <v>1735</v>
      </c>
      <c r="I1801" s="3" t="s">
        <v>508</v>
      </c>
      <c r="J1801" s="3" t="s">
        <v>509</v>
      </c>
      <c r="K1801" s="3" t="s">
        <v>1591</v>
      </c>
      <c r="L1801" s="3" t="s">
        <v>1592</v>
      </c>
      <c r="M1801" s="3" t="s">
        <v>565</v>
      </c>
      <c r="N1801" s="3" t="s">
        <v>603</v>
      </c>
      <c r="O1801">
        <v>1</v>
      </c>
      <c r="P1801" s="3" t="s">
        <v>5464</v>
      </c>
      <c r="Q1801" s="3" t="s">
        <v>5464</v>
      </c>
      <c r="R1801" s="3" t="s">
        <v>5464</v>
      </c>
      <c r="S1801" s="3" t="s">
        <v>1147</v>
      </c>
      <c r="T1801" s="3" t="s">
        <v>3176</v>
      </c>
      <c r="U1801" s="3" t="s">
        <v>567</v>
      </c>
      <c r="V1801" s="3" t="s">
        <v>568</v>
      </c>
      <c r="W1801" s="3" t="s">
        <v>568</v>
      </c>
      <c r="X1801" s="3" t="s">
        <v>8398</v>
      </c>
      <c r="Y1801" s="3" t="s">
        <v>571</v>
      </c>
      <c r="Z1801" s="3" t="s">
        <v>6242</v>
      </c>
      <c r="AA1801" s="3" t="s">
        <v>57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5</v>
      </c>
      <c r="BJ1801">
        <v>0</v>
      </c>
      <c r="BK1801">
        <v>0</v>
      </c>
      <c r="BL1801">
        <v>0</v>
      </c>
      <c r="BM1801">
        <v>5</v>
      </c>
      <c r="BN1801">
        <v>0</v>
      </c>
      <c r="BO1801">
        <v>0</v>
      </c>
      <c r="BP1801">
        <v>0</v>
      </c>
      <c r="BQ1801">
        <v>3</v>
      </c>
      <c r="BR1801">
        <v>0</v>
      </c>
      <c r="BS1801">
        <v>0</v>
      </c>
      <c r="BT1801">
        <v>0</v>
      </c>
      <c r="BU1801">
        <v>3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5</v>
      </c>
      <c r="DN1801">
        <v>0</v>
      </c>
      <c r="DO1801">
        <v>0</v>
      </c>
      <c r="DP1801">
        <v>0</v>
      </c>
      <c r="DQ1801">
        <v>5</v>
      </c>
      <c r="DR1801">
        <v>0</v>
      </c>
      <c r="DS1801">
        <v>0</v>
      </c>
      <c r="DT1801">
        <v>10</v>
      </c>
      <c r="DU1801">
        <v>8.7499999999999994E-2</v>
      </c>
      <c r="DV1801">
        <v>0</v>
      </c>
      <c r="DW1801">
        <v>0</v>
      </c>
      <c r="DX1801">
        <v>0</v>
      </c>
      <c r="DY1801" s="4">
        <v>46234</v>
      </c>
      <c r="DZ1801" s="3" t="s">
        <v>11250</v>
      </c>
      <c r="EA1801">
        <v>5</v>
      </c>
      <c r="EB1801">
        <v>0</v>
      </c>
      <c r="EC1801">
        <v>15</v>
      </c>
      <c r="ED1801">
        <v>0</v>
      </c>
      <c r="EE1801">
        <v>5</v>
      </c>
      <c r="EF1801">
        <v>15</v>
      </c>
      <c r="EG1801">
        <v>3.75</v>
      </c>
      <c r="EH1801">
        <v>1.33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732</v>
      </c>
      <c r="F1802" s="3" t="s">
        <v>1733</v>
      </c>
      <c r="G1802" s="3" t="s">
        <v>1734</v>
      </c>
      <c r="H1802" s="3" t="s">
        <v>1735</v>
      </c>
      <c r="I1802" s="3" t="s">
        <v>258</v>
      </c>
      <c r="J1802" s="3" t="s">
        <v>259</v>
      </c>
      <c r="K1802" s="3" t="s">
        <v>1591</v>
      </c>
      <c r="L1802" s="3" t="s">
        <v>1592</v>
      </c>
      <c r="M1802" s="3" t="s">
        <v>565</v>
      </c>
      <c r="N1802" s="3" t="s">
        <v>603</v>
      </c>
      <c r="O1802">
        <v>1</v>
      </c>
      <c r="P1802" s="3" t="s">
        <v>5464</v>
      </c>
      <c r="Q1802" s="3" t="s">
        <v>5464</v>
      </c>
      <c r="R1802" s="3" t="s">
        <v>5464</v>
      </c>
      <c r="S1802" s="3" t="s">
        <v>1653</v>
      </c>
      <c r="T1802" s="3" t="s">
        <v>3706</v>
      </c>
      <c r="U1802" s="3" t="s">
        <v>627</v>
      </c>
      <c r="V1802" s="3" t="s">
        <v>843</v>
      </c>
      <c r="W1802" s="3" t="s">
        <v>844</v>
      </c>
      <c r="X1802" s="3" t="s">
        <v>844</v>
      </c>
      <c r="Y1802" s="3" t="s">
        <v>571</v>
      </c>
      <c r="Z1802" s="3" t="s">
        <v>583</v>
      </c>
      <c r="AA1802" s="3" t="s">
        <v>57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1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65.625</v>
      </c>
      <c r="DV1802">
        <v>0</v>
      </c>
      <c r="DW1802">
        <v>0</v>
      </c>
      <c r="DX1802">
        <v>0</v>
      </c>
      <c r="DY1802" s="4">
        <v>46599</v>
      </c>
      <c r="DZ1802" s="3" t="s">
        <v>11250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50</v>
      </c>
      <c r="F1803" s="3" t="s">
        <v>1451</v>
      </c>
      <c r="G1803" s="3" t="s">
        <v>1452</v>
      </c>
      <c r="H1803" s="3" t="s">
        <v>1453</v>
      </c>
      <c r="I1803" s="3" t="s">
        <v>192</v>
      </c>
      <c r="J1803" s="3" t="s">
        <v>193</v>
      </c>
      <c r="K1803" s="3" t="s">
        <v>1591</v>
      </c>
      <c r="L1803" s="3" t="s">
        <v>1592</v>
      </c>
      <c r="M1803" s="3" t="s">
        <v>565</v>
      </c>
      <c r="N1803" s="3" t="s">
        <v>603</v>
      </c>
      <c r="O1803">
        <v>5</v>
      </c>
      <c r="P1803" s="3" t="s">
        <v>5464</v>
      </c>
      <c r="Q1803" s="3" t="s">
        <v>5464</v>
      </c>
      <c r="R1803" s="3" t="s">
        <v>5464</v>
      </c>
      <c r="S1803" s="3" t="s">
        <v>1523</v>
      </c>
      <c r="T1803" s="3" t="s">
        <v>2944</v>
      </c>
      <c r="U1803" s="3" t="s">
        <v>765</v>
      </c>
      <c r="V1803" s="3" t="s">
        <v>568</v>
      </c>
      <c r="W1803" s="3" t="s">
        <v>8407</v>
      </c>
      <c r="X1803" s="3" t="s">
        <v>8408</v>
      </c>
      <c r="Y1803" s="3" t="s">
        <v>650</v>
      </c>
      <c r="Z1803" s="3" t="s">
        <v>6243</v>
      </c>
      <c r="AA1803" s="3" t="s">
        <v>572</v>
      </c>
      <c r="AB1803">
        <v>0</v>
      </c>
      <c r="AC1803">
        <v>0</v>
      </c>
      <c r="AD1803">
        <v>2100</v>
      </c>
      <c r="AE1803">
        <v>0</v>
      </c>
      <c r="AF1803">
        <v>0</v>
      </c>
      <c r="AG1803">
        <v>2100</v>
      </c>
      <c r="AH1803">
        <v>0</v>
      </c>
      <c r="AI1803">
        <v>0</v>
      </c>
      <c r="AJ1803">
        <v>0</v>
      </c>
      <c r="AK1803">
        <v>0</v>
      </c>
      <c r="AL1803">
        <v>2610</v>
      </c>
      <c r="AM1803">
        <v>0</v>
      </c>
      <c r="AN1803">
        <v>0</v>
      </c>
      <c r="AO1803">
        <v>2610</v>
      </c>
      <c r="AP1803">
        <v>0</v>
      </c>
      <c r="AQ1803">
        <v>0</v>
      </c>
      <c r="AR1803">
        <v>0</v>
      </c>
      <c r="AS1803">
        <v>0</v>
      </c>
      <c r="AT1803">
        <v>2610</v>
      </c>
      <c r="AU1803">
        <v>0</v>
      </c>
      <c r="AV1803">
        <v>0</v>
      </c>
      <c r="AW1803">
        <v>2610</v>
      </c>
      <c r="AX1803">
        <v>0</v>
      </c>
      <c r="AY1803">
        <v>0</v>
      </c>
      <c r="AZ1803">
        <v>0</v>
      </c>
      <c r="BA1803">
        <v>0</v>
      </c>
      <c r="BB1803">
        <v>2910</v>
      </c>
      <c r="BC1803">
        <v>0</v>
      </c>
      <c r="BD1803">
        <v>0</v>
      </c>
      <c r="BE1803">
        <v>2910</v>
      </c>
      <c r="BF1803">
        <v>0</v>
      </c>
      <c r="BG1803">
        <v>0</v>
      </c>
      <c r="BH1803">
        <v>0</v>
      </c>
      <c r="BI1803">
        <v>0</v>
      </c>
      <c r="BJ1803">
        <v>2940</v>
      </c>
      <c r="BK1803">
        <v>0</v>
      </c>
      <c r="BL1803">
        <v>0</v>
      </c>
      <c r="BM1803">
        <v>2940</v>
      </c>
      <c r="BN1803">
        <v>0</v>
      </c>
      <c r="BO1803">
        <v>0</v>
      </c>
      <c r="BP1803">
        <v>0</v>
      </c>
      <c r="BQ1803">
        <v>0</v>
      </c>
      <c r="BR1803">
        <v>3120</v>
      </c>
      <c r="BS1803">
        <v>0</v>
      </c>
      <c r="BT1803">
        <v>0</v>
      </c>
      <c r="BU1803">
        <v>3120</v>
      </c>
      <c r="BV1803">
        <v>0</v>
      </c>
      <c r="BW1803">
        <v>0</v>
      </c>
      <c r="BX1803">
        <v>0</v>
      </c>
      <c r="BY1803">
        <v>0</v>
      </c>
      <c r="BZ1803">
        <v>2610</v>
      </c>
      <c r="CA1803">
        <v>0</v>
      </c>
      <c r="CB1803">
        <v>0</v>
      </c>
      <c r="CC1803">
        <v>2610</v>
      </c>
      <c r="CD1803">
        <v>0</v>
      </c>
      <c r="CE1803">
        <v>0</v>
      </c>
      <c r="CF1803">
        <v>0</v>
      </c>
      <c r="CG1803">
        <v>0</v>
      </c>
      <c r="CH1803">
        <v>2160</v>
      </c>
      <c r="CI1803">
        <v>0</v>
      </c>
      <c r="CJ1803">
        <v>0</v>
      </c>
      <c r="CK1803">
        <v>2160</v>
      </c>
      <c r="CL1803">
        <v>0</v>
      </c>
      <c r="CM1803">
        <v>0</v>
      </c>
      <c r="CN1803">
        <v>0</v>
      </c>
      <c r="CO1803">
        <v>0</v>
      </c>
      <c r="CP1803">
        <v>2130</v>
      </c>
      <c r="CQ1803">
        <v>0</v>
      </c>
      <c r="CR1803">
        <v>0</v>
      </c>
      <c r="CS1803">
        <v>2130</v>
      </c>
      <c r="CT1803">
        <v>0</v>
      </c>
      <c r="CU1803">
        <v>0</v>
      </c>
      <c r="CV1803">
        <v>0</v>
      </c>
      <c r="CW1803">
        <v>0</v>
      </c>
      <c r="CX1803">
        <v>2370</v>
      </c>
      <c r="CY1803">
        <v>0</v>
      </c>
      <c r="CZ1803">
        <v>0</v>
      </c>
      <c r="DA1803">
        <v>2370</v>
      </c>
      <c r="DB1803">
        <v>0</v>
      </c>
      <c r="DC1803">
        <v>0</v>
      </c>
      <c r="DD1803">
        <v>0</v>
      </c>
      <c r="DE1803">
        <v>0</v>
      </c>
      <c r="DF1803">
        <v>3330</v>
      </c>
      <c r="DG1803">
        <v>0</v>
      </c>
      <c r="DH1803">
        <v>0</v>
      </c>
      <c r="DI1803">
        <v>3330</v>
      </c>
      <c r="DJ1803">
        <v>0</v>
      </c>
      <c r="DK1803">
        <v>0</v>
      </c>
      <c r="DL1803">
        <v>0</v>
      </c>
      <c r="DM1803">
        <v>0</v>
      </c>
      <c r="DN1803">
        <v>3720</v>
      </c>
      <c r="DO1803">
        <v>0</v>
      </c>
      <c r="DP1803">
        <v>0</v>
      </c>
      <c r="DQ1803">
        <v>3720</v>
      </c>
      <c r="DR1803">
        <v>0</v>
      </c>
      <c r="DS1803">
        <v>0</v>
      </c>
      <c r="DT1803">
        <v>10410</v>
      </c>
      <c r="DU1803">
        <v>6.8794999999999995E-2</v>
      </c>
      <c r="DV1803">
        <v>0</v>
      </c>
      <c r="DW1803">
        <v>0</v>
      </c>
      <c r="DX1803">
        <v>0</v>
      </c>
      <c r="DY1803" s="4">
        <v>46022</v>
      </c>
      <c r="DZ1803" s="3" t="s">
        <v>11250</v>
      </c>
      <c r="EA1803">
        <v>1890</v>
      </c>
      <c r="EB1803">
        <v>0</v>
      </c>
      <c r="EC1803">
        <v>32610</v>
      </c>
      <c r="ED1803">
        <v>0</v>
      </c>
      <c r="EE1803">
        <v>1890</v>
      </c>
      <c r="EF1803">
        <v>32610</v>
      </c>
      <c r="EG1803">
        <v>2717.5</v>
      </c>
      <c r="EH1803">
        <v>0.7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732</v>
      </c>
      <c r="F1804" s="3" t="s">
        <v>1733</v>
      </c>
      <c r="G1804" s="3" t="s">
        <v>1734</v>
      </c>
      <c r="H1804" s="3" t="s">
        <v>1735</v>
      </c>
      <c r="I1804" s="3" t="s">
        <v>380</v>
      </c>
      <c r="J1804" s="3" t="s">
        <v>381</v>
      </c>
      <c r="K1804" s="3" t="s">
        <v>1591</v>
      </c>
      <c r="L1804" s="3" t="s">
        <v>1596</v>
      </c>
      <c r="M1804" s="3" t="s">
        <v>565</v>
      </c>
      <c r="N1804" s="3" t="s">
        <v>603</v>
      </c>
      <c r="O1804">
        <v>1</v>
      </c>
      <c r="P1804" s="3" t="s">
        <v>5464</v>
      </c>
      <c r="Q1804" s="3" t="s">
        <v>5464</v>
      </c>
      <c r="R1804" s="3" t="s">
        <v>5464</v>
      </c>
      <c r="S1804" s="3" t="s">
        <v>818</v>
      </c>
      <c r="T1804" s="3" t="s">
        <v>2744</v>
      </c>
      <c r="U1804" s="3" t="s">
        <v>577</v>
      </c>
      <c r="V1804" s="3" t="s">
        <v>568</v>
      </c>
      <c r="W1804" s="3" t="s">
        <v>8399</v>
      </c>
      <c r="X1804" s="3" t="s">
        <v>8400</v>
      </c>
      <c r="Y1804" s="3" t="s">
        <v>571</v>
      </c>
      <c r="Z1804" s="3" t="s">
        <v>6243</v>
      </c>
      <c r="AA1804" s="3" t="s">
        <v>57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2</v>
      </c>
      <c r="DU1804">
        <v>88.703249999999997</v>
      </c>
      <c r="DV1804">
        <v>0</v>
      </c>
      <c r="DW1804">
        <v>0</v>
      </c>
      <c r="DX1804">
        <v>0</v>
      </c>
      <c r="DY1804" s="4">
        <v>46142</v>
      </c>
      <c r="DZ1804" s="3" t="s">
        <v>11250</v>
      </c>
      <c r="EA1804">
        <v>1</v>
      </c>
      <c r="EB1804">
        <v>0</v>
      </c>
      <c r="EC1804">
        <v>1</v>
      </c>
      <c r="ED1804">
        <v>0</v>
      </c>
      <c r="EE1804">
        <v>1</v>
      </c>
      <c r="EF1804">
        <v>1</v>
      </c>
      <c r="EG1804">
        <v>1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50</v>
      </c>
      <c r="F1805" s="3" t="s">
        <v>1451</v>
      </c>
      <c r="G1805" s="3" t="s">
        <v>1452</v>
      </c>
      <c r="H1805" s="3" t="s">
        <v>1453</v>
      </c>
      <c r="I1805" s="3" t="s">
        <v>46</v>
      </c>
      <c r="J1805" s="3" t="s">
        <v>47</v>
      </c>
      <c r="K1805" s="3" t="s">
        <v>1454</v>
      </c>
      <c r="L1805" s="3" t="s">
        <v>1455</v>
      </c>
      <c r="M1805" s="3" t="s">
        <v>565</v>
      </c>
      <c r="N1805" s="3" t="s">
        <v>603</v>
      </c>
      <c r="O1805">
        <v>1</v>
      </c>
      <c r="P1805" s="3" t="s">
        <v>5464</v>
      </c>
      <c r="Q1805" s="3" t="s">
        <v>5464</v>
      </c>
      <c r="R1805" s="3" t="s">
        <v>5464</v>
      </c>
      <c r="S1805" s="3" t="s">
        <v>7960</v>
      </c>
      <c r="T1805" s="3" t="s">
        <v>7961</v>
      </c>
      <c r="U1805" s="3" t="s">
        <v>627</v>
      </c>
      <c r="V1805" s="3" t="s">
        <v>843</v>
      </c>
      <c r="W1805" s="3" t="s">
        <v>906</v>
      </c>
      <c r="X1805" s="3" t="s">
        <v>907</v>
      </c>
      <c r="Y1805" s="3" t="s">
        <v>650</v>
      </c>
      <c r="Z1805" s="3" t="s">
        <v>583</v>
      </c>
      <c r="AA1805" s="3" t="s">
        <v>57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1</v>
      </c>
      <c r="DI1805">
        <v>1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28.1875</v>
      </c>
      <c r="DV1805">
        <v>0</v>
      </c>
      <c r="DW1805">
        <v>0</v>
      </c>
      <c r="DX1805">
        <v>0</v>
      </c>
      <c r="DY1805" s="4">
        <v>48121</v>
      </c>
      <c r="DZ1805" s="3" t="s">
        <v>11250</v>
      </c>
      <c r="EA1805">
        <v>1</v>
      </c>
      <c r="EB1805">
        <v>0</v>
      </c>
      <c r="EC1805">
        <v>1</v>
      </c>
      <c r="ED1805">
        <v>0</v>
      </c>
      <c r="EE1805">
        <v>1</v>
      </c>
      <c r="EF1805">
        <v>1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732</v>
      </c>
      <c r="F1806" s="3" t="s">
        <v>1733</v>
      </c>
      <c r="G1806" s="3" t="s">
        <v>1734</v>
      </c>
      <c r="H1806" s="3" t="s">
        <v>1735</v>
      </c>
      <c r="I1806" s="3" t="s">
        <v>29</v>
      </c>
      <c r="J1806" s="3" t="s">
        <v>30</v>
      </c>
      <c r="K1806" s="3" t="s">
        <v>1454</v>
      </c>
      <c r="L1806" s="3" t="s">
        <v>1455</v>
      </c>
      <c r="M1806" s="3" t="s">
        <v>565</v>
      </c>
      <c r="N1806" s="3" t="s">
        <v>603</v>
      </c>
      <c r="O1806">
        <v>3</v>
      </c>
      <c r="P1806" s="3" t="s">
        <v>5464</v>
      </c>
      <c r="Q1806" s="3" t="s">
        <v>5464</v>
      </c>
      <c r="R1806" s="3" t="s">
        <v>5464</v>
      </c>
      <c r="S1806" s="3" t="s">
        <v>964</v>
      </c>
      <c r="T1806" s="3" t="s">
        <v>4489</v>
      </c>
      <c r="U1806" s="3" t="s">
        <v>580</v>
      </c>
      <c r="V1806" s="3" t="s">
        <v>568</v>
      </c>
      <c r="W1806" s="3" t="s">
        <v>8399</v>
      </c>
      <c r="X1806" s="3" t="s">
        <v>8400</v>
      </c>
      <c r="Y1806" s="3" t="s">
        <v>571</v>
      </c>
      <c r="Z1806" s="3" t="s">
        <v>6243</v>
      </c>
      <c r="AA1806" s="3" t="s">
        <v>57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2</v>
      </c>
      <c r="AM1806">
        <v>0</v>
      </c>
      <c r="AN1806">
        <v>0</v>
      </c>
      <c r="AO1806">
        <v>2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0</v>
      </c>
      <c r="BA1806">
        <v>0</v>
      </c>
      <c r="BB1806">
        <v>1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3</v>
      </c>
      <c r="BK1806">
        <v>0</v>
      </c>
      <c r="BL1806">
        <v>0</v>
      </c>
      <c r="BM1806">
        <v>3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1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0</v>
      </c>
      <c r="CH1806">
        <v>1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2</v>
      </c>
      <c r="DU1806">
        <v>31.637374999999999</v>
      </c>
      <c r="DV1806">
        <v>0</v>
      </c>
      <c r="DW1806">
        <v>0</v>
      </c>
      <c r="DX1806">
        <v>0</v>
      </c>
      <c r="DY1806" s="4">
        <v>46265</v>
      </c>
      <c r="DZ1806" s="3" t="s">
        <v>11250</v>
      </c>
      <c r="EA1806">
        <v>1</v>
      </c>
      <c r="EB1806">
        <v>0</v>
      </c>
      <c r="EC1806">
        <v>11</v>
      </c>
      <c r="ED1806">
        <v>0</v>
      </c>
      <c r="EE1806">
        <v>1</v>
      </c>
      <c r="EF1806">
        <v>11</v>
      </c>
      <c r="EG1806">
        <v>1.375</v>
      </c>
      <c r="EH1806">
        <v>0.73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50</v>
      </c>
      <c r="F1807" s="3" t="s">
        <v>1451</v>
      </c>
      <c r="G1807" s="3" t="s">
        <v>1452</v>
      </c>
      <c r="H1807" s="3" t="s">
        <v>1453</v>
      </c>
      <c r="I1807" s="3" t="s">
        <v>445</v>
      </c>
      <c r="J1807" s="3" t="s">
        <v>446</v>
      </c>
      <c r="K1807" s="3" t="s">
        <v>1591</v>
      </c>
      <c r="L1807" s="3" t="s">
        <v>1592</v>
      </c>
      <c r="M1807" s="3" t="s">
        <v>565</v>
      </c>
      <c r="N1807" s="3" t="s">
        <v>603</v>
      </c>
      <c r="O1807">
        <v>4</v>
      </c>
      <c r="P1807" s="3" t="s">
        <v>5464</v>
      </c>
      <c r="Q1807" s="3" t="s">
        <v>5464</v>
      </c>
      <c r="R1807" s="3" t="s">
        <v>5464</v>
      </c>
      <c r="S1807" s="3" t="s">
        <v>1164</v>
      </c>
      <c r="T1807" s="3" t="s">
        <v>3044</v>
      </c>
      <c r="U1807" s="3" t="s">
        <v>577</v>
      </c>
      <c r="V1807" s="3" t="s">
        <v>568</v>
      </c>
      <c r="W1807" s="3" t="s">
        <v>568</v>
      </c>
      <c r="X1807" s="3" t="s">
        <v>8398</v>
      </c>
      <c r="Y1807" s="3" t="s">
        <v>650</v>
      </c>
      <c r="Z1807" s="3" t="s">
        <v>6243</v>
      </c>
      <c r="AA1807" s="3" t="s">
        <v>57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2</v>
      </c>
      <c r="BC1807">
        <v>0</v>
      </c>
      <c r="BD1807">
        <v>0</v>
      </c>
      <c r="BE1807">
        <v>2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1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1.0000000000000001E-5</v>
      </c>
      <c r="DV1807">
        <v>0</v>
      </c>
      <c r="DW1807">
        <v>0</v>
      </c>
      <c r="DX1807">
        <v>0</v>
      </c>
      <c r="DY1807" s="4">
        <v>46053</v>
      </c>
      <c r="DZ1807" s="3" t="s">
        <v>11250</v>
      </c>
      <c r="EA1807">
        <v>1</v>
      </c>
      <c r="EB1807">
        <v>0</v>
      </c>
      <c r="EC1807">
        <v>3</v>
      </c>
      <c r="ED1807">
        <v>0</v>
      </c>
      <c r="EE1807">
        <v>1</v>
      </c>
      <c r="EF1807">
        <v>3</v>
      </c>
      <c r="EG1807">
        <v>1.5</v>
      </c>
      <c r="EH1807">
        <v>0.6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50</v>
      </c>
      <c r="F1808" s="3" t="s">
        <v>1451</v>
      </c>
      <c r="G1808" s="3" t="s">
        <v>1452</v>
      </c>
      <c r="H1808" s="3" t="s">
        <v>1453</v>
      </c>
      <c r="I1808" s="3" t="s">
        <v>216</v>
      </c>
      <c r="J1808" s="3" t="s">
        <v>217</v>
      </c>
      <c r="K1808" s="3" t="s">
        <v>1591</v>
      </c>
      <c r="L1808" s="3" t="s">
        <v>1592</v>
      </c>
      <c r="M1808" s="3" t="s">
        <v>565</v>
      </c>
      <c r="N1808" s="3" t="s">
        <v>603</v>
      </c>
      <c r="O1808">
        <v>5</v>
      </c>
      <c r="P1808" s="3" t="s">
        <v>5464</v>
      </c>
      <c r="Q1808" s="3" t="s">
        <v>5464</v>
      </c>
      <c r="R1808" s="3" t="s">
        <v>5464</v>
      </c>
      <c r="S1808" s="3" t="s">
        <v>820</v>
      </c>
      <c r="T1808" s="3" t="s">
        <v>2746</v>
      </c>
      <c r="U1808" s="3" t="s">
        <v>577</v>
      </c>
      <c r="V1808" s="3" t="s">
        <v>568</v>
      </c>
      <c r="W1808" s="3" t="s">
        <v>8399</v>
      </c>
      <c r="X1808" s="3" t="s">
        <v>8400</v>
      </c>
      <c r="Y1808" s="3" t="s">
        <v>571</v>
      </c>
      <c r="Z1808" s="3" t="s">
        <v>6243</v>
      </c>
      <c r="AA1808" s="3" t="s">
        <v>572</v>
      </c>
      <c r="AB1808">
        <v>0</v>
      </c>
      <c r="AC1808">
        <v>0</v>
      </c>
      <c r="AD1808">
        <v>5</v>
      </c>
      <c r="AE1808">
        <v>0</v>
      </c>
      <c r="AF1808">
        <v>0</v>
      </c>
      <c r="AG1808">
        <v>5</v>
      </c>
      <c r="AH1808">
        <v>0</v>
      </c>
      <c r="AI1808">
        <v>0</v>
      </c>
      <c r="AJ1808">
        <v>0</v>
      </c>
      <c r="AK1808">
        <v>0</v>
      </c>
      <c r="AL1808">
        <v>5</v>
      </c>
      <c r="AM1808">
        <v>0</v>
      </c>
      <c r="AN1808">
        <v>0</v>
      </c>
      <c r="AO1808">
        <v>5</v>
      </c>
      <c r="AP1808">
        <v>0</v>
      </c>
      <c r="AQ1808">
        <v>0</v>
      </c>
      <c r="AR1808">
        <v>0</v>
      </c>
      <c r="AS1808">
        <v>0</v>
      </c>
      <c r="AT1808">
        <v>2</v>
      </c>
      <c r="AU1808">
        <v>0</v>
      </c>
      <c r="AV1808">
        <v>0</v>
      </c>
      <c r="AW1808">
        <v>2</v>
      </c>
      <c r="AX1808">
        <v>0</v>
      </c>
      <c r="AY1808">
        <v>0</v>
      </c>
      <c r="AZ1808">
        <v>0</v>
      </c>
      <c r="BA1808">
        <v>0</v>
      </c>
      <c r="BB1808">
        <v>2</v>
      </c>
      <c r="BC1808">
        <v>0</v>
      </c>
      <c r="BD1808">
        <v>0</v>
      </c>
      <c r="BE1808">
        <v>2</v>
      </c>
      <c r="BF1808">
        <v>0</v>
      </c>
      <c r="BG1808">
        <v>0</v>
      </c>
      <c r="BH1808">
        <v>0</v>
      </c>
      <c r="BI1808">
        <v>0</v>
      </c>
      <c r="BJ1808">
        <v>10</v>
      </c>
      <c r="BK1808">
        <v>0</v>
      </c>
      <c r="BL1808">
        <v>0</v>
      </c>
      <c r="BM1808">
        <v>10</v>
      </c>
      <c r="BN1808">
        <v>0</v>
      </c>
      <c r="BO1808">
        <v>0</v>
      </c>
      <c r="BP1808">
        <v>0</v>
      </c>
      <c r="BQ1808">
        <v>0</v>
      </c>
      <c r="BR1808">
        <v>2</v>
      </c>
      <c r="BS1808">
        <v>0</v>
      </c>
      <c r="BT1808">
        <v>0</v>
      </c>
      <c r="BU1808">
        <v>2</v>
      </c>
      <c r="BV1808">
        <v>0</v>
      </c>
      <c r="BW1808">
        <v>0</v>
      </c>
      <c r="BX1808">
        <v>0</v>
      </c>
      <c r="BY1808">
        <v>0</v>
      </c>
      <c r="BZ1808">
        <v>4</v>
      </c>
      <c r="CA1808">
        <v>0</v>
      </c>
      <c r="CB1808">
        <v>0</v>
      </c>
      <c r="CC1808">
        <v>4</v>
      </c>
      <c r="CD1808">
        <v>0</v>
      </c>
      <c r="CE1808">
        <v>0</v>
      </c>
      <c r="CF1808">
        <v>0</v>
      </c>
      <c r="CG1808">
        <v>0</v>
      </c>
      <c r="CH1808">
        <v>2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0</v>
      </c>
      <c r="CP1808">
        <v>4</v>
      </c>
      <c r="CQ1808">
        <v>0</v>
      </c>
      <c r="CR1808">
        <v>0</v>
      </c>
      <c r="CS1808">
        <v>4</v>
      </c>
      <c r="CT1808">
        <v>0</v>
      </c>
      <c r="CU1808">
        <v>0</v>
      </c>
      <c r="CV1808">
        <v>0</v>
      </c>
      <c r="CW1808">
        <v>0</v>
      </c>
      <c r="CX1808">
        <v>10</v>
      </c>
      <c r="CY1808">
        <v>0</v>
      </c>
      <c r="CZ1808">
        <v>0</v>
      </c>
      <c r="DA1808">
        <v>1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6.4312509999999996</v>
      </c>
      <c r="DV1808">
        <v>7</v>
      </c>
      <c r="DW1808">
        <v>0</v>
      </c>
      <c r="DX1808">
        <v>0</v>
      </c>
      <c r="DY1808" s="4">
        <v>46783</v>
      </c>
      <c r="DZ1808" s="3" t="s">
        <v>11250</v>
      </c>
      <c r="EA1808">
        <v>7</v>
      </c>
      <c r="EB1808">
        <v>0</v>
      </c>
      <c r="EC1808">
        <v>46</v>
      </c>
      <c r="ED1808">
        <v>0</v>
      </c>
      <c r="EE1808">
        <v>7</v>
      </c>
      <c r="EF1808">
        <v>46</v>
      </c>
      <c r="EG1808">
        <v>4.5999999999999996</v>
      </c>
      <c r="EH1808">
        <v>1.52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50</v>
      </c>
      <c r="F1809" s="3" t="s">
        <v>1451</v>
      </c>
      <c r="G1809" s="3" t="s">
        <v>1452</v>
      </c>
      <c r="H1809" s="3" t="s">
        <v>1453</v>
      </c>
      <c r="I1809" s="3" t="s">
        <v>80</v>
      </c>
      <c r="J1809" s="3" t="s">
        <v>81</v>
      </c>
      <c r="K1809" s="3" t="s">
        <v>1454</v>
      </c>
      <c r="L1809" s="3" t="s">
        <v>1455</v>
      </c>
      <c r="M1809" s="3" t="s">
        <v>565</v>
      </c>
      <c r="N1809" s="3" t="s">
        <v>603</v>
      </c>
      <c r="O1809">
        <v>5</v>
      </c>
      <c r="P1809" s="3" t="s">
        <v>5464</v>
      </c>
      <c r="Q1809" s="3" t="s">
        <v>5464</v>
      </c>
      <c r="R1809" s="3" t="s">
        <v>5464</v>
      </c>
      <c r="S1809" s="3" t="s">
        <v>997</v>
      </c>
      <c r="T1809" s="3" t="s">
        <v>2946</v>
      </c>
      <c r="U1809" s="3" t="s">
        <v>567</v>
      </c>
      <c r="V1809" s="3" t="s">
        <v>568</v>
      </c>
      <c r="W1809" s="3" t="s">
        <v>568</v>
      </c>
      <c r="X1809" s="3" t="s">
        <v>8398</v>
      </c>
      <c r="Y1809" s="3" t="s">
        <v>571</v>
      </c>
      <c r="Z1809" s="3" t="s">
        <v>6242</v>
      </c>
      <c r="AA1809" s="3" t="s">
        <v>572</v>
      </c>
      <c r="AB1809">
        <v>10</v>
      </c>
      <c r="AC1809">
        <v>0</v>
      </c>
      <c r="AD1809">
        <v>0</v>
      </c>
      <c r="AE1809">
        <v>0</v>
      </c>
      <c r="AF1809">
        <v>0</v>
      </c>
      <c r="AG1809">
        <v>10</v>
      </c>
      <c r="AH1809">
        <v>0</v>
      </c>
      <c r="AI1809">
        <v>0</v>
      </c>
      <c r="AJ1809">
        <v>0</v>
      </c>
      <c r="AK1809">
        <v>150</v>
      </c>
      <c r="AL1809">
        <v>0</v>
      </c>
      <c r="AM1809">
        <v>0</v>
      </c>
      <c r="AN1809">
        <v>0</v>
      </c>
      <c r="AO1809">
        <v>150</v>
      </c>
      <c r="AP1809">
        <v>0</v>
      </c>
      <c r="AQ1809">
        <v>0</v>
      </c>
      <c r="AR1809">
        <v>0</v>
      </c>
      <c r="AS1809">
        <v>60</v>
      </c>
      <c r="AT1809">
        <v>0</v>
      </c>
      <c r="AU1809">
        <v>0</v>
      </c>
      <c r="AV1809">
        <v>0</v>
      </c>
      <c r="AW1809">
        <v>60</v>
      </c>
      <c r="AX1809">
        <v>0</v>
      </c>
      <c r="AY1809">
        <v>0</v>
      </c>
      <c r="AZ1809">
        <v>0</v>
      </c>
      <c r="BA1809">
        <v>150</v>
      </c>
      <c r="BB1809">
        <v>0</v>
      </c>
      <c r="BC1809">
        <v>0</v>
      </c>
      <c r="BD1809">
        <v>0</v>
      </c>
      <c r="BE1809">
        <v>15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495</v>
      </c>
      <c r="CH1809">
        <v>255</v>
      </c>
      <c r="CI1809">
        <v>0</v>
      </c>
      <c r="CJ1809">
        <v>0</v>
      </c>
      <c r="CK1809">
        <v>750</v>
      </c>
      <c r="CL1809">
        <v>0</v>
      </c>
      <c r="CM1809">
        <v>0</v>
      </c>
      <c r="CN1809">
        <v>0</v>
      </c>
      <c r="CO1809">
        <v>1140</v>
      </c>
      <c r="CP1809">
        <v>0</v>
      </c>
      <c r="CQ1809">
        <v>0</v>
      </c>
      <c r="CR1809">
        <v>0</v>
      </c>
      <c r="CS1809">
        <v>1140</v>
      </c>
      <c r="CT1809">
        <v>0</v>
      </c>
      <c r="CU1809">
        <v>0</v>
      </c>
      <c r="CV1809">
        <v>0</v>
      </c>
      <c r="CW1809">
        <v>250</v>
      </c>
      <c r="CX1809">
        <v>0</v>
      </c>
      <c r="CY1809">
        <v>0</v>
      </c>
      <c r="CZ1809">
        <v>0</v>
      </c>
      <c r="DA1809">
        <v>25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60</v>
      </c>
      <c r="DN1809">
        <v>0</v>
      </c>
      <c r="DO1809">
        <v>0</v>
      </c>
      <c r="DP1809">
        <v>0</v>
      </c>
      <c r="DQ1809">
        <v>60</v>
      </c>
      <c r="DR1809">
        <v>0</v>
      </c>
      <c r="DS1809">
        <v>0</v>
      </c>
      <c r="DT1809">
        <v>0</v>
      </c>
      <c r="DU1809">
        <v>0.225188</v>
      </c>
      <c r="DV1809">
        <v>500</v>
      </c>
      <c r="DW1809">
        <v>0</v>
      </c>
      <c r="DX1809">
        <v>0</v>
      </c>
      <c r="DY1809" s="4">
        <v>46873</v>
      </c>
      <c r="DZ1809" s="3" t="s">
        <v>11250</v>
      </c>
      <c r="EA1809">
        <v>440</v>
      </c>
      <c r="EB1809">
        <v>0</v>
      </c>
      <c r="EC1809">
        <v>2570</v>
      </c>
      <c r="ED1809">
        <v>0</v>
      </c>
      <c r="EE1809">
        <v>440</v>
      </c>
      <c r="EF1809">
        <v>2570</v>
      </c>
      <c r="EG1809">
        <v>321.25</v>
      </c>
      <c r="EH1809">
        <v>1.3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50</v>
      </c>
      <c r="F1810" s="3" t="s">
        <v>1451</v>
      </c>
      <c r="G1810" s="3" t="s">
        <v>1452</v>
      </c>
      <c r="H1810" s="3" t="s">
        <v>1453</v>
      </c>
      <c r="I1810" s="3" t="s">
        <v>78</v>
      </c>
      <c r="J1810" s="3" t="s">
        <v>79</v>
      </c>
      <c r="K1810" s="3" t="s">
        <v>1454</v>
      </c>
      <c r="L1810" s="3" t="s">
        <v>1575</v>
      </c>
      <c r="M1810" s="3" t="s">
        <v>565</v>
      </c>
      <c r="N1810" s="3" t="s">
        <v>603</v>
      </c>
      <c r="O1810">
        <v>5</v>
      </c>
      <c r="P1810" s="3" t="s">
        <v>5464</v>
      </c>
      <c r="Q1810" s="3" t="s">
        <v>5464</v>
      </c>
      <c r="R1810" s="3" t="s">
        <v>5464</v>
      </c>
      <c r="S1810" s="3" t="s">
        <v>1188</v>
      </c>
      <c r="T1810" s="3" t="s">
        <v>3066</v>
      </c>
      <c r="U1810" s="3" t="s">
        <v>577</v>
      </c>
      <c r="V1810" s="3" t="s">
        <v>568</v>
      </c>
      <c r="W1810" s="3" t="s">
        <v>8399</v>
      </c>
      <c r="X1810" s="3" t="s">
        <v>8400</v>
      </c>
      <c r="Y1810" s="3" t="s">
        <v>571</v>
      </c>
      <c r="Z1810" s="3" t="s">
        <v>6243</v>
      </c>
      <c r="AA1810" s="3" t="s">
        <v>572</v>
      </c>
      <c r="AB1810">
        <v>0</v>
      </c>
      <c r="AC1810">
        <v>0</v>
      </c>
      <c r="AD1810">
        <v>34</v>
      </c>
      <c r="AE1810">
        <v>0</v>
      </c>
      <c r="AF1810">
        <v>0</v>
      </c>
      <c r="AG1810">
        <v>34</v>
      </c>
      <c r="AH1810">
        <v>0</v>
      </c>
      <c r="AI1810">
        <v>0</v>
      </c>
      <c r="AJ1810">
        <v>0</v>
      </c>
      <c r="AK1810">
        <v>0</v>
      </c>
      <c r="AL1810">
        <v>176</v>
      </c>
      <c r="AM1810">
        <v>0</v>
      </c>
      <c r="AN1810">
        <v>0</v>
      </c>
      <c r="AO1810">
        <v>176</v>
      </c>
      <c r="AP1810">
        <v>0</v>
      </c>
      <c r="AQ1810">
        <v>0</v>
      </c>
      <c r="AR1810">
        <v>0</v>
      </c>
      <c r="AS1810">
        <v>0</v>
      </c>
      <c r="AT1810">
        <v>170</v>
      </c>
      <c r="AU1810">
        <v>0</v>
      </c>
      <c r="AV1810">
        <v>0</v>
      </c>
      <c r="AW1810">
        <v>170</v>
      </c>
      <c r="AX1810">
        <v>0</v>
      </c>
      <c r="AY1810">
        <v>0</v>
      </c>
      <c r="AZ1810">
        <v>0</v>
      </c>
      <c r="BA1810">
        <v>0</v>
      </c>
      <c r="BB1810">
        <v>36</v>
      </c>
      <c r="BC1810">
        <v>0</v>
      </c>
      <c r="BD1810">
        <v>0</v>
      </c>
      <c r="BE1810">
        <v>36</v>
      </c>
      <c r="BF1810">
        <v>0</v>
      </c>
      <c r="BG1810">
        <v>0</v>
      </c>
      <c r="BH1810">
        <v>0</v>
      </c>
      <c r="BI1810">
        <v>0</v>
      </c>
      <c r="BJ1810">
        <v>44</v>
      </c>
      <c r="BK1810">
        <v>0</v>
      </c>
      <c r="BL1810">
        <v>0</v>
      </c>
      <c r="BM1810">
        <v>44</v>
      </c>
      <c r="BN1810">
        <v>0</v>
      </c>
      <c r="BO1810">
        <v>0</v>
      </c>
      <c r="BP1810">
        <v>0</v>
      </c>
      <c r="BQ1810">
        <v>0</v>
      </c>
      <c r="BR1810">
        <v>148</v>
      </c>
      <c r="BS1810">
        <v>0</v>
      </c>
      <c r="BT1810">
        <v>0</v>
      </c>
      <c r="BU1810">
        <v>148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90</v>
      </c>
      <c r="CI1810">
        <v>0</v>
      </c>
      <c r="CJ1810">
        <v>0</v>
      </c>
      <c r="CK1810">
        <v>90</v>
      </c>
      <c r="CL1810">
        <v>0</v>
      </c>
      <c r="CM1810">
        <v>0</v>
      </c>
      <c r="CN1810">
        <v>0</v>
      </c>
      <c r="CO1810">
        <v>0</v>
      </c>
      <c r="CP1810">
        <v>112</v>
      </c>
      <c r="CQ1810">
        <v>0</v>
      </c>
      <c r="CR1810">
        <v>0</v>
      </c>
      <c r="CS1810">
        <v>112</v>
      </c>
      <c r="CT1810">
        <v>0</v>
      </c>
      <c r="CU1810">
        <v>0</v>
      </c>
      <c r="CV1810">
        <v>0</v>
      </c>
      <c r="CW1810">
        <v>0</v>
      </c>
      <c r="CX1810">
        <v>64</v>
      </c>
      <c r="CY1810">
        <v>0</v>
      </c>
      <c r="CZ1810">
        <v>0</v>
      </c>
      <c r="DA1810">
        <v>64</v>
      </c>
      <c r="DB1810">
        <v>0</v>
      </c>
      <c r="DC1810">
        <v>0</v>
      </c>
      <c r="DD1810">
        <v>0</v>
      </c>
      <c r="DE1810">
        <v>0</v>
      </c>
      <c r="DF1810">
        <v>63</v>
      </c>
      <c r="DG1810">
        <v>0</v>
      </c>
      <c r="DH1810">
        <v>0</v>
      </c>
      <c r="DI1810">
        <v>63</v>
      </c>
      <c r="DJ1810">
        <v>0</v>
      </c>
      <c r="DK1810">
        <v>0</v>
      </c>
      <c r="DL1810">
        <v>0</v>
      </c>
      <c r="DM1810">
        <v>0</v>
      </c>
      <c r="DN1810">
        <v>64</v>
      </c>
      <c r="DO1810">
        <v>0</v>
      </c>
      <c r="DP1810">
        <v>0</v>
      </c>
      <c r="DQ1810">
        <v>64</v>
      </c>
      <c r="DR1810">
        <v>0</v>
      </c>
      <c r="DS1810">
        <v>0</v>
      </c>
      <c r="DT1810">
        <v>152</v>
      </c>
      <c r="DU1810">
        <v>47.817118000000001</v>
      </c>
      <c r="DV1810">
        <v>50</v>
      </c>
      <c r="DW1810">
        <v>0</v>
      </c>
      <c r="DX1810">
        <v>0</v>
      </c>
      <c r="DY1810" s="4">
        <v>46538</v>
      </c>
      <c r="DZ1810" s="3" t="s">
        <v>11250</v>
      </c>
      <c r="EA1810">
        <v>138</v>
      </c>
      <c r="EB1810">
        <v>0</v>
      </c>
      <c r="EC1810">
        <v>1001</v>
      </c>
      <c r="ED1810">
        <v>0</v>
      </c>
      <c r="EE1810">
        <v>138</v>
      </c>
      <c r="EF1810">
        <v>1001</v>
      </c>
      <c r="EG1810">
        <v>91</v>
      </c>
      <c r="EH1810">
        <v>1.52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50</v>
      </c>
      <c r="F1811" s="3" t="s">
        <v>1451</v>
      </c>
      <c r="G1811" s="3" t="s">
        <v>1452</v>
      </c>
      <c r="H1811" s="3" t="s">
        <v>1453</v>
      </c>
      <c r="I1811" s="3" t="s">
        <v>25</v>
      </c>
      <c r="J1811" s="3" t="s">
        <v>26</v>
      </c>
      <c r="K1811" s="3" t="s">
        <v>1454</v>
      </c>
      <c r="L1811" s="3" t="s">
        <v>1455</v>
      </c>
      <c r="M1811" s="3" t="s">
        <v>565</v>
      </c>
      <c r="N1811" s="3" t="s">
        <v>603</v>
      </c>
      <c r="O1811">
        <v>5</v>
      </c>
      <c r="P1811" s="3" t="s">
        <v>5464</v>
      </c>
      <c r="Q1811" s="3" t="s">
        <v>5464</v>
      </c>
      <c r="R1811" s="3" t="s">
        <v>5464</v>
      </c>
      <c r="S1811" s="3" t="s">
        <v>1493</v>
      </c>
      <c r="T1811" s="3" t="s">
        <v>3966</v>
      </c>
      <c r="U1811" s="3" t="s">
        <v>948</v>
      </c>
      <c r="V1811" s="3" t="s">
        <v>843</v>
      </c>
      <c r="W1811" s="3" t="s">
        <v>949</v>
      </c>
      <c r="X1811" s="3" t="s">
        <v>950</v>
      </c>
      <c r="Y1811" s="3" t="s">
        <v>650</v>
      </c>
      <c r="Z1811" s="3" t="s">
        <v>6242</v>
      </c>
      <c r="AA1811" s="3" t="s">
        <v>57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4</v>
      </c>
      <c r="DI1811">
        <v>4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6</v>
      </c>
      <c r="DU1811">
        <v>52.5</v>
      </c>
      <c r="DV1811">
        <v>0</v>
      </c>
      <c r="DW1811">
        <v>0</v>
      </c>
      <c r="DX1811">
        <v>0</v>
      </c>
      <c r="DY1811" s="4">
        <v>46783</v>
      </c>
      <c r="DZ1811" s="3" t="s">
        <v>11250</v>
      </c>
      <c r="EA1811">
        <v>6</v>
      </c>
      <c r="EB1811">
        <v>0</v>
      </c>
      <c r="EC1811">
        <v>4</v>
      </c>
      <c r="ED1811">
        <v>0</v>
      </c>
      <c r="EE1811">
        <v>6</v>
      </c>
      <c r="EF1811">
        <v>4</v>
      </c>
      <c r="EG1811">
        <v>4</v>
      </c>
      <c r="EH1811">
        <v>1.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50</v>
      </c>
      <c r="F1812" s="3" t="s">
        <v>1451</v>
      </c>
      <c r="G1812" s="3" t="s">
        <v>1452</v>
      </c>
      <c r="H1812" s="3" t="s">
        <v>1453</v>
      </c>
      <c r="I1812" s="3" t="s">
        <v>106</v>
      </c>
      <c r="J1812" s="3" t="s">
        <v>107</v>
      </c>
      <c r="K1812" s="3" t="s">
        <v>1454</v>
      </c>
      <c r="L1812" s="3" t="s">
        <v>1455</v>
      </c>
      <c r="M1812" s="3" t="s">
        <v>565</v>
      </c>
      <c r="N1812" s="3" t="s">
        <v>603</v>
      </c>
      <c r="O1812">
        <v>5</v>
      </c>
      <c r="P1812" s="3" t="s">
        <v>5464</v>
      </c>
      <c r="Q1812" s="3" t="s">
        <v>5464</v>
      </c>
      <c r="R1812" s="3" t="s">
        <v>5464</v>
      </c>
      <c r="S1812" s="3" t="s">
        <v>680</v>
      </c>
      <c r="T1812" s="3" t="s">
        <v>3267</v>
      </c>
      <c r="U1812" s="3" t="s">
        <v>567</v>
      </c>
      <c r="V1812" s="3" t="s">
        <v>568</v>
      </c>
      <c r="W1812" s="3" t="s">
        <v>568</v>
      </c>
      <c r="X1812" s="3" t="s">
        <v>8398</v>
      </c>
      <c r="Y1812" s="3" t="s">
        <v>571</v>
      </c>
      <c r="Z1812" s="3" t="s">
        <v>6242</v>
      </c>
      <c r="AA1812" s="3" t="s">
        <v>572</v>
      </c>
      <c r="AB1812">
        <v>61</v>
      </c>
      <c r="AC1812">
        <v>267</v>
      </c>
      <c r="AD1812">
        <v>0</v>
      </c>
      <c r="AE1812">
        <v>0</v>
      </c>
      <c r="AF1812">
        <v>0</v>
      </c>
      <c r="AG1812">
        <v>328</v>
      </c>
      <c r="AH1812">
        <v>0</v>
      </c>
      <c r="AI1812">
        <v>0</v>
      </c>
      <c r="AJ1812">
        <v>45</v>
      </c>
      <c r="AK1812">
        <v>200</v>
      </c>
      <c r="AL1812">
        <v>0</v>
      </c>
      <c r="AM1812">
        <v>0</v>
      </c>
      <c r="AN1812">
        <v>0</v>
      </c>
      <c r="AO1812">
        <v>245</v>
      </c>
      <c r="AP1812">
        <v>0</v>
      </c>
      <c r="AQ1812">
        <v>0</v>
      </c>
      <c r="AR1812">
        <v>53</v>
      </c>
      <c r="AS1812">
        <v>446</v>
      </c>
      <c r="AT1812">
        <v>0</v>
      </c>
      <c r="AU1812">
        <v>0</v>
      </c>
      <c r="AV1812">
        <v>0</v>
      </c>
      <c r="AW1812">
        <v>499</v>
      </c>
      <c r="AX1812">
        <v>0</v>
      </c>
      <c r="AY1812">
        <v>0</v>
      </c>
      <c r="AZ1812">
        <v>90</v>
      </c>
      <c r="BA1812">
        <v>365</v>
      </c>
      <c r="BB1812">
        <v>0</v>
      </c>
      <c r="BC1812">
        <v>0</v>
      </c>
      <c r="BD1812">
        <v>0</v>
      </c>
      <c r="BE1812">
        <v>455</v>
      </c>
      <c r="BF1812">
        <v>0</v>
      </c>
      <c r="BG1812">
        <v>0</v>
      </c>
      <c r="BH1812">
        <v>69</v>
      </c>
      <c r="BI1812">
        <v>380</v>
      </c>
      <c r="BJ1812">
        <v>0</v>
      </c>
      <c r="BK1812">
        <v>0</v>
      </c>
      <c r="BL1812">
        <v>0</v>
      </c>
      <c r="BM1812">
        <v>449</v>
      </c>
      <c r="BN1812">
        <v>0</v>
      </c>
      <c r="BO1812">
        <v>0</v>
      </c>
      <c r="BP1812">
        <v>48</v>
      </c>
      <c r="BQ1812">
        <v>542</v>
      </c>
      <c r="BR1812">
        <v>0</v>
      </c>
      <c r="BS1812">
        <v>0</v>
      </c>
      <c r="BT1812">
        <v>0</v>
      </c>
      <c r="BU1812">
        <v>590</v>
      </c>
      <c r="BV1812">
        <v>0</v>
      </c>
      <c r="BW1812">
        <v>0</v>
      </c>
      <c r="BX1812">
        <v>103</v>
      </c>
      <c r="BY1812">
        <v>306</v>
      </c>
      <c r="BZ1812">
        <v>0</v>
      </c>
      <c r="CA1812">
        <v>0</v>
      </c>
      <c r="CB1812">
        <v>0</v>
      </c>
      <c r="CC1812">
        <v>409</v>
      </c>
      <c r="CD1812">
        <v>0</v>
      </c>
      <c r="CE1812">
        <v>0</v>
      </c>
      <c r="CF1812">
        <v>48</v>
      </c>
      <c r="CG1812">
        <v>512</v>
      </c>
      <c r="CH1812">
        <v>0</v>
      </c>
      <c r="CI1812">
        <v>0</v>
      </c>
      <c r="CJ1812">
        <v>0</v>
      </c>
      <c r="CK1812">
        <v>560</v>
      </c>
      <c r="CL1812">
        <v>0</v>
      </c>
      <c r="CM1812">
        <v>0</v>
      </c>
      <c r="CN1812">
        <v>105</v>
      </c>
      <c r="CO1812">
        <v>571</v>
      </c>
      <c r="CP1812">
        <v>0</v>
      </c>
      <c r="CQ1812">
        <v>0</v>
      </c>
      <c r="CR1812">
        <v>0</v>
      </c>
      <c r="CS1812">
        <v>676</v>
      </c>
      <c r="CT1812">
        <v>0</v>
      </c>
      <c r="CU1812">
        <v>0</v>
      </c>
      <c r="CV1812">
        <v>0</v>
      </c>
      <c r="CW1812">
        <v>40</v>
      </c>
      <c r="CX1812">
        <v>0</v>
      </c>
      <c r="CY1812">
        <v>0</v>
      </c>
      <c r="CZ1812">
        <v>0</v>
      </c>
      <c r="DA1812">
        <v>40</v>
      </c>
      <c r="DB1812">
        <v>0</v>
      </c>
      <c r="DC1812">
        <v>0</v>
      </c>
      <c r="DD1812">
        <v>90</v>
      </c>
      <c r="DE1812">
        <v>406</v>
      </c>
      <c r="DF1812">
        <v>0</v>
      </c>
      <c r="DG1812">
        <v>0</v>
      </c>
      <c r="DH1812">
        <v>0</v>
      </c>
      <c r="DI1812">
        <v>496</v>
      </c>
      <c r="DJ1812">
        <v>0</v>
      </c>
      <c r="DK1812">
        <v>0</v>
      </c>
      <c r="DL1812">
        <v>92</v>
      </c>
      <c r="DM1812">
        <v>466</v>
      </c>
      <c r="DN1812">
        <v>0</v>
      </c>
      <c r="DO1812">
        <v>0</v>
      </c>
      <c r="DP1812">
        <v>0</v>
      </c>
      <c r="DQ1812">
        <v>558</v>
      </c>
      <c r="DR1812">
        <v>0</v>
      </c>
      <c r="DS1812">
        <v>0</v>
      </c>
      <c r="DT1812">
        <v>564</v>
      </c>
      <c r="DU1812">
        <v>7.7374999999999999E-2</v>
      </c>
      <c r="DV1812">
        <v>0</v>
      </c>
      <c r="DW1812">
        <v>0</v>
      </c>
      <c r="DX1812">
        <v>0</v>
      </c>
      <c r="DY1812" s="4">
        <v>46812</v>
      </c>
      <c r="DZ1812" s="3" t="s">
        <v>11250</v>
      </c>
      <c r="EA1812">
        <v>6</v>
      </c>
      <c r="EB1812">
        <v>0</v>
      </c>
      <c r="EC1812">
        <v>5305</v>
      </c>
      <c r="ED1812">
        <v>0</v>
      </c>
      <c r="EE1812">
        <v>6</v>
      </c>
      <c r="EF1812">
        <v>5305</v>
      </c>
      <c r="EG1812">
        <v>442.08333299999998</v>
      </c>
      <c r="EH1812">
        <v>0.0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50</v>
      </c>
      <c r="F1813" s="3" t="s">
        <v>1451</v>
      </c>
      <c r="G1813" s="3" t="s">
        <v>1452</v>
      </c>
      <c r="H1813" s="3" t="s">
        <v>1453</v>
      </c>
      <c r="I1813" s="3" t="s">
        <v>192</v>
      </c>
      <c r="J1813" s="3" t="s">
        <v>193</v>
      </c>
      <c r="K1813" s="3" t="s">
        <v>1591</v>
      </c>
      <c r="L1813" s="3" t="s">
        <v>1592</v>
      </c>
      <c r="M1813" s="3" t="s">
        <v>565</v>
      </c>
      <c r="N1813" s="3" t="s">
        <v>603</v>
      </c>
      <c r="O1813">
        <v>5</v>
      </c>
      <c r="P1813" s="3" t="s">
        <v>5464</v>
      </c>
      <c r="Q1813" s="3" t="s">
        <v>5464</v>
      </c>
      <c r="R1813" s="3" t="s">
        <v>5464</v>
      </c>
      <c r="S1813" s="3" t="s">
        <v>1074</v>
      </c>
      <c r="T1813" s="3" t="s">
        <v>3105</v>
      </c>
      <c r="U1813" s="3" t="s">
        <v>567</v>
      </c>
      <c r="V1813" s="3" t="s">
        <v>568</v>
      </c>
      <c r="W1813" s="3" t="s">
        <v>568</v>
      </c>
      <c r="X1813" s="3" t="s">
        <v>8398</v>
      </c>
      <c r="Y1813" s="3" t="s">
        <v>571</v>
      </c>
      <c r="Z1813" s="3" t="s">
        <v>583</v>
      </c>
      <c r="AA1813" s="3" t="s">
        <v>57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30</v>
      </c>
      <c r="AL1813">
        <v>0</v>
      </c>
      <c r="AM1813">
        <v>0</v>
      </c>
      <c r="AN1813">
        <v>0</v>
      </c>
      <c r="AO1813">
        <v>3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30</v>
      </c>
      <c r="BI1813">
        <v>0</v>
      </c>
      <c r="BJ1813">
        <v>0</v>
      </c>
      <c r="BK1813">
        <v>0</v>
      </c>
      <c r="BL1813">
        <v>0</v>
      </c>
      <c r="BM1813">
        <v>30</v>
      </c>
      <c r="BN1813">
        <v>0</v>
      </c>
      <c r="BO1813">
        <v>0</v>
      </c>
      <c r="BP1813">
        <v>60</v>
      </c>
      <c r="BQ1813">
        <v>855</v>
      </c>
      <c r="BR1813">
        <v>0</v>
      </c>
      <c r="BS1813">
        <v>0</v>
      </c>
      <c r="BT1813">
        <v>0</v>
      </c>
      <c r="BU1813">
        <v>915</v>
      </c>
      <c r="BV1813">
        <v>0</v>
      </c>
      <c r="BW1813">
        <v>0</v>
      </c>
      <c r="BX1813">
        <v>0</v>
      </c>
      <c r="BY1813">
        <v>270</v>
      </c>
      <c r="BZ1813">
        <v>0</v>
      </c>
      <c r="CA1813">
        <v>0</v>
      </c>
      <c r="CB1813">
        <v>0</v>
      </c>
      <c r="CC1813">
        <v>270</v>
      </c>
      <c r="CD1813">
        <v>0</v>
      </c>
      <c r="CE1813">
        <v>0</v>
      </c>
      <c r="CF1813">
        <v>0</v>
      </c>
      <c r="CG1813">
        <v>690</v>
      </c>
      <c r="CH1813">
        <v>0</v>
      </c>
      <c r="CI1813">
        <v>0</v>
      </c>
      <c r="CJ1813">
        <v>0</v>
      </c>
      <c r="CK1813">
        <v>690</v>
      </c>
      <c r="CL1813">
        <v>0</v>
      </c>
      <c r="CM1813">
        <v>0</v>
      </c>
      <c r="CN1813">
        <v>20</v>
      </c>
      <c r="CO1813">
        <v>30</v>
      </c>
      <c r="CP1813">
        <v>0</v>
      </c>
      <c r="CQ1813">
        <v>0</v>
      </c>
      <c r="CR1813">
        <v>0</v>
      </c>
      <c r="CS1813">
        <v>5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00</v>
      </c>
      <c r="DU1813">
        <v>8.6249999999999993E-2</v>
      </c>
      <c r="DV1813">
        <v>100</v>
      </c>
      <c r="DW1813">
        <v>0</v>
      </c>
      <c r="DX1813">
        <v>0</v>
      </c>
      <c r="DY1813" s="4">
        <v>46783</v>
      </c>
      <c r="DZ1813" s="3" t="s">
        <v>11250</v>
      </c>
      <c r="EA1813">
        <v>300</v>
      </c>
      <c r="EB1813">
        <v>0</v>
      </c>
      <c r="EC1813">
        <v>1985</v>
      </c>
      <c r="ED1813">
        <v>0</v>
      </c>
      <c r="EE1813">
        <v>300</v>
      </c>
      <c r="EF1813">
        <v>1985</v>
      </c>
      <c r="EG1813">
        <v>330.83333299999998</v>
      </c>
      <c r="EH1813">
        <v>0.9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805</v>
      </c>
      <c r="F1814" s="3" t="s">
        <v>1806</v>
      </c>
      <c r="G1814" s="3" t="s">
        <v>1807</v>
      </c>
      <c r="H1814" s="3" t="s">
        <v>1808</v>
      </c>
      <c r="I1814" s="3" t="s">
        <v>202</v>
      </c>
      <c r="J1814" s="3" t="s">
        <v>203</v>
      </c>
      <c r="K1814" s="3" t="s">
        <v>1591</v>
      </c>
      <c r="L1814" s="3" t="s">
        <v>1592</v>
      </c>
      <c r="M1814" s="3" t="s">
        <v>565</v>
      </c>
      <c r="N1814" s="3" t="s">
        <v>603</v>
      </c>
      <c r="O1814">
        <v>5</v>
      </c>
      <c r="P1814" s="3" t="s">
        <v>5464</v>
      </c>
      <c r="Q1814" s="3" t="s">
        <v>5464</v>
      </c>
      <c r="R1814" s="3" t="s">
        <v>5464</v>
      </c>
      <c r="S1814" s="3" t="s">
        <v>1509</v>
      </c>
      <c r="T1814" s="3" t="s">
        <v>3305</v>
      </c>
      <c r="U1814" s="3" t="s">
        <v>627</v>
      </c>
      <c r="V1814" s="3" t="s">
        <v>843</v>
      </c>
      <c r="W1814" s="3" t="s">
        <v>844</v>
      </c>
      <c r="X1814" s="3" t="s">
        <v>844</v>
      </c>
      <c r="Y1814" s="3" t="s">
        <v>650</v>
      </c>
      <c r="Z1814" s="3" t="s">
        <v>6242</v>
      </c>
      <c r="AA1814" s="3" t="s">
        <v>57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20</v>
      </c>
      <c r="AJ1814">
        <v>0</v>
      </c>
      <c r="AK1814">
        <v>0</v>
      </c>
      <c r="AL1814">
        <v>25</v>
      </c>
      <c r="AM1814">
        <v>0</v>
      </c>
      <c r="AN1814">
        <v>0</v>
      </c>
      <c r="AO1814">
        <v>25</v>
      </c>
      <c r="AP1814">
        <v>0</v>
      </c>
      <c r="AQ1814">
        <v>0</v>
      </c>
      <c r="AR1814">
        <v>0</v>
      </c>
      <c r="AS1814">
        <v>0</v>
      </c>
      <c r="AT1814">
        <v>250</v>
      </c>
      <c r="AU1814">
        <v>0</v>
      </c>
      <c r="AV1814">
        <v>0</v>
      </c>
      <c r="AW1814">
        <v>25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75</v>
      </c>
      <c r="CI1814">
        <v>0</v>
      </c>
      <c r="CJ1814">
        <v>0</v>
      </c>
      <c r="CK1814">
        <v>75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50</v>
      </c>
      <c r="CY1814">
        <v>0</v>
      </c>
      <c r="CZ1814">
        <v>0</v>
      </c>
      <c r="DA1814">
        <v>50</v>
      </c>
      <c r="DB1814">
        <v>0</v>
      </c>
      <c r="DC1814">
        <v>0</v>
      </c>
      <c r="DD1814">
        <v>0</v>
      </c>
      <c r="DE1814">
        <v>0</v>
      </c>
      <c r="DF1814">
        <v>75</v>
      </c>
      <c r="DG1814">
        <v>0</v>
      </c>
      <c r="DH1814">
        <v>0</v>
      </c>
      <c r="DI1814">
        <v>75</v>
      </c>
      <c r="DJ1814">
        <v>0</v>
      </c>
      <c r="DK1814">
        <v>0</v>
      </c>
      <c r="DL1814">
        <v>0</v>
      </c>
      <c r="DM1814">
        <v>0</v>
      </c>
      <c r="DN1814">
        <v>50</v>
      </c>
      <c r="DO1814">
        <v>0</v>
      </c>
      <c r="DP1814">
        <v>0</v>
      </c>
      <c r="DQ1814">
        <v>50</v>
      </c>
      <c r="DR1814">
        <v>0</v>
      </c>
      <c r="DS1814">
        <v>0</v>
      </c>
      <c r="DT1814">
        <v>210</v>
      </c>
      <c r="DU1814">
        <v>8.7249999999999996</v>
      </c>
      <c r="DV1814">
        <v>0</v>
      </c>
      <c r="DW1814">
        <v>0</v>
      </c>
      <c r="DX1814">
        <v>0</v>
      </c>
      <c r="DY1814" s="4">
        <v>46147</v>
      </c>
      <c r="DZ1814" s="3" t="s">
        <v>11250</v>
      </c>
      <c r="EA1814">
        <v>160</v>
      </c>
      <c r="EB1814">
        <v>0</v>
      </c>
      <c r="EC1814">
        <v>525</v>
      </c>
      <c r="ED1814">
        <v>0</v>
      </c>
      <c r="EE1814">
        <v>160</v>
      </c>
      <c r="EF1814">
        <v>525</v>
      </c>
      <c r="EG1814">
        <v>87.5</v>
      </c>
      <c r="EH1814">
        <v>1.8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50</v>
      </c>
      <c r="F1815" s="3" t="s">
        <v>1451</v>
      </c>
      <c r="G1815" s="3" t="s">
        <v>1452</v>
      </c>
      <c r="H1815" s="3" t="s">
        <v>1453</v>
      </c>
      <c r="I1815" s="3" t="s">
        <v>374</v>
      </c>
      <c r="J1815" s="3" t="s">
        <v>375</v>
      </c>
      <c r="K1815" s="3" t="s">
        <v>1591</v>
      </c>
      <c r="L1815" s="3" t="s">
        <v>1592</v>
      </c>
      <c r="M1815" s="3" t="s">
        <v>565</v>
      </c>
      <c r="N1815" s="3" t="s">
        <v>603</v>
      </c>
      <c r="O1815">
        <v>4</v>
      </c>
      <c r="P1815" s="3" t="s">
        <v>5464</v>
      </c>
      <c r="Q1815" s="3" t="s">
        <v>5464</v>
      </c>
      <c r="R1815" s="3" t="s">
        <v>5464</v>
      </c>
      <c r="S1815" s="3" t="s">
        <v>606</v>
      </c>
      <c r="T1815" s="3" t="s">
        <v>3197</v>
      </c>
      <c r="U1815" s="3" t="s">
        <v>567</v>
      </c>
      <c r="V1815" s="3" t="s">
        <v>568</v>
      </c>
      <c r="W1815" s="3" t="s">
        <v>568</v>
      </c>
      <c r="X1815" s="3" t="s">
        <v>8398</v>
      </c>
      <c r="Y1815" s="3" t="s">
        <v>571</v>
      </c>
      <c r="Z1815" s="3" t="s">
        <v>583</v>
      </c>
      <c r="AA1815" s="3" t="s">
        <v>572</v>
      </c>
      <c r="AB1815">
        <v>0</v>
      </c>
      <c r="AC1815">
        <v>180</v>
      </c>
      <c r="AD1815">
        <v>0</v>
      </c>
      <c r="AE1815">
        <v>0</v>
      </c>
      <c r="AF1815">
        <v>0</v>
      </c>
      <c r="AG1815">
        <v>180</v>
      </c>
      <c r="AH1815">
        <v>0</v>
      </c>
      <c r="AI1815">
        <v>0</v>
      </c>
      <c r="AJ1815">
        <v>0</v>
      </c>
      <c r="AK1815">
        <v>180</v>
      </c>
      <c r="AL1815">
        <v>0</v>
      </c>
      <c r="AM1815">
        <v>0</v>
      </c>
      <c r="AN1815">
        <v>0</v>
      </c>
      <c r="AO1815">
        <v>180</v>
      </c>
      <c r="AP1815">
        <v>0</v>
      </c>
      <c r="AQ1815">
        <v>0</v>
      </c>
      <c r="AR1815">
        <v>0</v>
      </c>
      <c r="AS1815">
        <v>180</v>
      </c>
      <c r="AT1815">
        <v>0</v>
      </c>
      <c r="AU1815">
        <v>0</v>
      </c>
      <c r="AV1815">
        <v>0</v>
      </c>
      <c r="AW1815">
        <v>180</v>
      </c>
      <c r="AX1815">
        <v>0</v>
      </c>
      <c r="AY1815">
        <v>0</v>
      </c>
      <c r="AZ1815">
        <v>0</v>
      </c>
      <c r="BA1815">
        <v>60</v>
      </c>
      <c r="BB1815">
        <v>0</v>
      </c>
      <c r="BC1815">
        <v>0</v>
      </c>
      <c r="BD1815">
        <v>0</v>
      </c>
      <c r="BE1815">
        <v>60</v>
      </c>
      <c r="BF1815">
        <v>0</v>
      </c>
      <c r="BG1815">
        <v>0</v>
      </c>
      <c r="BH1815">
        <v>0</v>
      </c>
      <c r="BI1815">
        <v>120</v>
      </c>
      <c r="BJ1815">
        <v>0</v>
      </c>
      <c r="BK1815">
        <v>0</v>
      </c>
      <c r="BL1815">
        <v>0</v>
      </c>
      <c r="BM1815">
        <v>120</v>
      </c>
      <c r="BN1815">
        <v>0</v>
      </c>
      <c r="BO1815">
        <v>0</v>
      </c>
      <c r="BP1815">
        <v>0</v>
      </c>
      <c r="BQ1815">
        <v>180</v>
      </c>
      <c r="BR1815">
        <v>0</v>
      </c>
      <c r="BS1815">
        <v>0</v>
      </c>
      <c r="BT1815">
        <v>0</v>
      </c>
      <c r="BU1815">
        <v>180</v>
      </c>
      <c r="BV1815">
        <v>0</v>
      </c>
      <c r="BW1815">
        <v>0</v>
      </c>
      <c r="BX1815">
        <v>0</v>
      </c>
      <c r="BY1815">
        <v>360</v>
      </c>
      <c r="BZ1815">
        <v>0</v>
      </c>
      <c r="CA1815">
        <v>0</v>
      </c>
      <c r="CB1815">
        <v>0</v>
      </c>
      <c r="CC1815">
        <v>360</v>
      </c>
      <c r="CD1815">
        <v>0</v>
      </c>
      <c r="CE1815">
        <v>0</v>
      </c>
      <c r="CF1815">
        <v>0</v>
      </c>
      <c r="CG1815">
        <v>295</v>
      </c>
      <c r="CH1815">
        <v>0</v>
      </c>
      <c r="CI1815">
        <v>0</v>
      </c>
      <c r="CJ1815">
        <v>0</v>
      </c>
      <c r="CK1815">
        <v>295</v>
      </c>
      <c r="CL1815">
        <v>0</v>
      </c>
      <c r="CM1815">
        <v>0</v>
      </c>
      <c r="CN1815">
        <v>0</v>
      </c>
      <c r="CO1815">
        <v>360</v>
      </c>
      <c r="CP1815">
        <v>0</v>
      </c>
      <c r="CQ1815">
        <v>0</v>
      </c>
      <c r="CR1815">
        <v>0</v>
      </c>
      <c r="CS1815">
        <v>360</v>
      </c>
      <c r="CT1815">
        <v>0</v>
      </c>
      <c r="CU1815">
        <v>0</v>
      </c>
      <c r="CV1815">
        <v>0</v>
      </c>
      <c r="CW1815">
        <v>390</v>
      </c>
      <c r="CX1815">
        <v>0</v>
      </c>
      <c r="CY1815">
        <v>0</v>
      </c>
      <c r="CZ1815">
        <v>0</v>
      </c>
      <c r="DA1815">
        <v>390</v>
      </c>
      <c r="DB1815">
        <v>0</v>
      </c>
      <c r="DC1815">
        <v>0</v>
      </c>
      <c r="DD1815">
        <v>0</v>
      </c>
      <c r="DE1815">
        <v>480</v>
      </c>
      <c r="DF1815">
        <v>0</v>
      </c>
      <c r="DG1815">
        <v>0</v>
      </c>
      <c r="DH1815">
        <v>0</v>
      </c>
      <c r="DI1815">
        <v>480</v>
      </c>
      <c r="DJ1815">
        <v>0</v>
      </c>
      <c r="DK1815">
        <v>0</v>
      </c>
      <c r="DL1815">
        <v>0</v>
      </c>
      <c r="DM1815">
        <v>390</v>
      </c>
      <c r="DN1815">
        <v>0</v>
      </c>
      <c r="DO1815">
        <v>0</v>
      </c>
      <c r="DP1815">
        <v>0</v>
      </c>
      <c r="DQ1815">
        <v>390</v>
      </c>
      <c r="DR1815">
        <v>0</v>
      </c>
      <c r="DS1815">
        <v>0</v>
      </c>
      <c r="DT1815">
        <v>710</v>
      </c>
      <c r="DU1815">
        <v>9.375E-2</v>
      </c>
      <c r="DV1815">
        <v>0</v>
      </c>
      <c r="DW1815">
        <v>0</v>
      </c>
      <c r="DX1815">
        <v>0</v>
      </c>
      <c r="DY1815" s="4">
        <v>46326</v>
      </c>
      <c r="DZ1815" s="3" t="s">
        <v>11250</v>
      </c>
      <c r="EA1815">
        <v>320</v>
      </c>
      <c r="EB1815">
        <v>0</v>
      </c>
      <c r="EC1815">
        <v>3175</v>
      </c>
      <c r="ED1815">
        <v>0</v>
      </c>
      <c r="EE1815">
        <v>320</v>
      </c>
      <c r="EF1815">
        <v>3175</v>
      </c>
      <c r="EG1815">
        <v>264.58333299999998</v>
      </c>
      <c r="EH1815">
        <v>1.2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50</v>
      </c>
      <c r="F1816" s="3" t="s">
        <v>1451</v>
      </c>
      <c r="G1816" s="3" t="s">
        <v>1452</v>
      </c>
      <c r="H1816" s="3" t="s">
        <v>1453</v>
      </c>
      <c r="I1816" s="3" t="s">
        <v>204</v>
      </c>
      <c r="J1816" s="3" t="s">
        <v>205</v>
      </c>
      <c r="K1816" s="3" t="s">
        <v>1591</v>
      </c>
      <c r="L1816" s="3" t="s">
        <v>1592</v>
      </c>
      <c r="M1816" s="3" t="s">
        <v>565</v>
      </c>
      <c r="N1816" s="3" t="s">
        <v>603</v>
      </c>
      <c r="O1816">
        <v>4</v>
      </c>
      <c r="P1816" s="3" t="s">
        <v>5464</v>
      </c>
      <c r="Q1816" s="3" t="s">
        <v>5464</v>
      </c>
      <c r="R1816" s="3" t="s">
        <v>5464</v>
      </c>
      <c r="S1816" s="3" t="s">
        <v>1048</v>
      </c>
      <c r="T1816" s="3" t="s">
        <v>7999</v>
      </c>
      <c r="U1816" s="3" t="s">
        <v>577</v>
      </c>
      <c r="V1816" s="3" t="s">
        <v>568</v>
      </c>
      <c r="W1816" s="3" t="s">
        <v>8399</v>
      </c>
      <c r="X1816" s="3" t="s">
        <v>8400</v>
      </c>
      <c r="Y1816" s="3" t="s">
        <v>571</v>
      </c>
      <c r="Z1816" s="3" t="s">
        <v>6243</v>
      </c>
      <c r="AA1816" s="3" t="s">
        <v>57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3</v>
      </c>
      <c r="CA1816">
        <v>0</v>
      </c>
      <c r="CB1816">
        <v>0</v>
      </c>
      <c r="CC1816">
        <v>3</v>
      </c>
      <c r="CD1816">
        <v>0</v>
      </c>
      <c r="CE1816">
        <v>0</v>
      </c>
      <c r="CF1816">
        <v>0</v>
      </c>
      <c r="CG1816">
        <v>0</v>
      </c>
      <c r="CH1816">
        <v>3</v>
      </c>
      <c r="CI1816">
        <v>0</v>
      </c>
      <c r="CJ1816">
        <v>0</v>
      </c>
      <c r="CK1816">
        <v>3</v>
      </c>
      <c r="CL1816">
        <v>0</v>
      </c>
      <c r="CM1816">
        <v>0</v>
      </c>
      <c r="CN1816">
        <v>0</v>
      </c>
      <c r="CO1816">
        <v>0</v>
      </c>
      <c r="CP1816">
        <v>1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10.1529</v>
      </c>
      <c r="DV1816">
        <v>3</v>
      </c>
      <c r="DW1816">
        <v>0</v>
      </c>
      <c r="DX1816">
        <v>0</v>
      </c>
      <c r="DY1816" s="4">
        <v>46053</v>
      </c>
      <c r="DZ1816" s="3" t="s">
        <v>11250</v>
      </c>
      <c r="EA1816">
        <v>3</v>
      </c>
      <c r="EB1816">
        <v>0</v>
      </c>
      <c r="EC1816">
        <v>8</v>
      </c>
      <c r="ED1816">
        <v>0</v>
      </c>
      <c r="EE1816">
        <v>3</v>
      </c>
      <c r="EF1816">
        <v>8</v>
      </c>
      <c r="EG1816">
        <v>2</v>
      </c>
      <c r="EH1816">
        <v>1.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50</v>
      </c>
      <c r="F1817" s="3" t="s">
        <v>1451</v>
      </c>
      <c r="G1817" s="3" t="s">
        <v>1452</v>
      </c>
      <c r="H1817" s="3" t="s">
        <v>1453</v>
      </c>
      <c r="I1817" s="3" t="s">
        <v>31</v>
      </c>
      <c r="J1817" s="3" t="s">
        <v>32</v>
      </c>
      <c r="K1817" s="3" t="s">
        <v>1454</v>
      </c>
      <c r="L1817" s="3" t="s">
        <v>1455</v>
      </c>
      <c r="M1817" s="3" t="s">
        <v>565</v>
      </c>
      <c r="N1817" s="3" t="s">
        <v>603</v>
      </c>
      <c r="O1817">
        <v>5</v>
      </c>
      <c r="P1817" s="3" t="s">
        <v>5464</v>
      </c>
      <c r="Q1817" s="3" t="s">
        <v>5464</v>
      </c>
      <c r="R1817" s="3" t="s">
        <v>5464</v>
      </c>
      <c r="S1817" s="3" t="s">
        <v>5420</v>
      </c>
      <c r="T1817" s="3" t="s">
        <v>5421</v>
      </c>
      <c r="U1817" s="3" t="s">
        <v>627</v>
      </c>
      <c r="V1817" s="3" t="s">
        <v>843</v>
      </c>
      <c r="W1817" s="3" t="s">
        <v>844</v>
      </c>
      <c r="X1817" s="3" t="s">
        <v>844</v>
      </c>
      <c r="Y1817" s="3" t="s">
        <v>650</v>
      </c>
      <c r="Z1817" s="3" t="s">
        <v>583</v>
      </c>
      <c r="AA1817" s="3" t="s">
        <v>57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30</v>
      </c>
      <c r="DQ1817">
        <v>30</v>
      </c>
      <c r="DR1817">
        <v>0</v>
      </c>
      <c r="DS1817">
        <v>0</v>
      </c>
      <c r="DT1817">
        <v>50</v>
      </c>
      <c r="DU1817">
        <v>3.55</v>
      </c>
      <c r="DV1817">
        <v>0</v>
      </c>
      <c r="DW1817">
        <v>0</v>
      </c>
      <c r="DX1817">
        <v>0</v>
      </c>
      <c r="DY1817" s="4">
        <v>46265</v>
      </c>
      <c r="DZ1817" s="3" t="s">
        <v>11250</v>
      </c>
      <c r="EA1817">
        <v>20</v>
      </c>
      <c r="EB1817">
        <v>0</v>
      </c>
      <c r="EC1817">
        <v>30</v>
      </c>
      <c r="ED1817">
        <v>0</v>
      </c>
      <c r="EE1817">
        <v>20</v>
      </c>
      <c r="EF1817">
        <v>30</v>
      </c>
      <c r="EG1817">
        <v>30</v>
      </c>
      <c r="EH1817">
        <v>0.67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50</v>
      </c>
      <c r="F1818" s="3" t="s">
        <v>1451</v>
      </c>
      <c r="G1818" s="3" t="s">
        <v>1452</v>
      </c>
      <c r="H1818" s="3" t="s">
        <v>1453</v>
      </c>
      <c r="I1818" s="3" t="s">
        <v>23</v>
      </c>
      <c r="J1818" s="3" t="s">
        <v>24</v>
      </c>
      <c r="K1818" s="3" t="s">
        <v>1454</v>
      </c>
      <c r="L1818" s="3" t="s">
        <v>1455</v>
      </c>
      <c r="M1818" s="3" t="s">
        <v>565</v>
      </c>
      <c r="N1818" s="3" t="s">
        <v>603</v>
      </c>
      <c r="O1818">
        <v>5</v>
      </c>
      <c r="P1818" s="3" t="s">
        <v>5464</v>
      </c>
      <c r="Q1818" s="3" t="s">
        <v>5464</v>
      </c>
      <c r="R1818" s="3" t="s">
        <v>5464</v>
      </c>
      <c r="S1818" s="3" t="s">
        <v>826</v>
      </c>
      <c r="T1818" s="3" t="s">
        <v>2751</v>
      </c>
      <c r="U1818" s="3" t="s">
        <v>577</v>
      </c>
      <c r="V1818" s="3" t="s">
        <v>568</v>
      </c>
      <c r="W1818" s="3" t="s">
        <v>8399</v>
      </c>
      <c r="X1818" s="3" t="s">
        <v>8400</v>
      </c>
      <c r="Y1818" s="3" t="s">
        <v>571</v>
      </c>
      <c r="Z1818" s="3" t="s">
        <v>6243</v>
      </c>
      <c r="AA1818" s="3" t="s">
        <v>57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2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3</v>
      </c>
      <c r="BE1818">
        <v>3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6</v>
      </c>
      <c r="CC1818">
        <v>6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1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4</v>
      </c>
      <c r="CS1818">
        <v>4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3</v>
      </c>
      <c r="DQ1818">
        <v>0</v>
      </c>
      <c r="DR1818">
        <v>0</v>
      </c>
      <c r="DS1818">
        <v>0</v>
      </c>
      <c r="DT1818">
        <v>5</v>
      </c>
      <c r="DU1818">
        <v>9.9805390000000003</v>
      </c>
      <c r="DV1818">
        <v>2</v>
      </c>
      <c r="DW1818">
        <v>0</v>
      </c>
      <c r="DX1818">
        <v>0</v>
      </c>
      <c r="DY1818" s="4">
        <v>46173</v>
      </c>
      <c r="DZ1818" s="3" t="s">
        <v>11250</v>
      </c>
      <c r="EA1818">
        <v>4</v>
      </c>
      <c r="EB1818">
        <v>0</v>
      </c>
      <c r="EC1818">
        <v>17</v>
      </c>
      <c r="ED1818">
        <v>0</v>
      </c>
      <c r="EE1818">
        <v>4</v>
      </c>
      <c r="EF1818">
        <v>17</v>
      </c>
      <c r="EG1818">
        <v>2.8333330000000001</v>
      </c>
      <c r="EH1818">
        <v>1.4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50</v>
      </c>
      <c r="F1819" s="3" t="s">
        <v>1451</v>
      </c>
      <c r="G1819" s="3" t="s">
        <v>1452</v>
      </c>
      <c r="H1819" s="3" t="s">
        <v>1453</v>
      </c>
      <c r="I1819" s="3" t="s">
        <v>84</v>
      </c>
      <c r="J1819" s="3" t="s">
        <v>85</v>
      </c>
      <c r="K1819" s="3" t="s">
        <v>1454</v>
      </c>
      <c r="L1819" s="3" t="s">
        <v>1455</v>
      </c>
      <c r="M1819" s="3" t="s">
        <v>565</v>
      </c>
      <c r="N1819" s="3" t="s">
        <v>603</v>
      </c>
      <c r="O1819">
        <v>5</v>
      </c>
      <c r="P1819" s="3" t="s">
        <v>5464</v>
      </c>
      <c r="Q1819" s="3" t="s">
        <v>5464</v>
      </c>
      <c r="R1819" s="3" t="s">
        <v>5464</v>
      </c>
      <c r="S1819" s="3" t="s">
        <v>9337</v>
      </c>
      <c r="T1819" s="3" t="s">
        <v>9338</v>
      </c>
      <c r="U1819" s="3" t="s">
        <v>577</v>
      </c>
      <c r="V1819" s="3" t="s">
        <v>568</v>
      </c>
      <c r="W1819" s="3" t="s">
        <v>8399</v>
      </c>
      <c r="X1819" s="3" t="s">
        <v>8400</v>
      </c>
      <c r="Y1819" s="3" t="s">
        <v>571</v>
      </c>
      <c r="Z1819" s="3" t="s">
        <v>6243</v>
      </c>
      <c r="AA1819" s="3" t="s">
        <v>572</v>
      </c>
      <c r="AB1819">
        <v>0</v>
      </c>
      <c r="AC1819">
        <v>0</v>
      </c>
      <c r="AD1819">
        <v>55</v>
      </c>
      <c r="AE1819">
        <v>0</v>
      </c>
      <c r="AF1819">
        <v>0</v>
      </c>
      <c r="AG1819">
        <v>55</v>
      </c>
      <c r="AH1819">
        <v>0</v>
      </c>
      <c r="AI1819">
        <v>0</v>
      </c>
      <c r="AJ1819">
        <v>0</v>
      </c>
      <c r="AK1819">
        <v>0</v>
      </c>
      <c r="AL1819">
        <v>25</v>
      </c>
      <c r="AM1819">
        <v>0</v>
      </c>
      <c r="AN1819">
        <v>0</v>
      </c>
      <c r="AO1819">
        <v>25</v>
      </c>
      <c r="AP1819">
        <v>0</v>
      </c>
      <c r="AQ1819">
        <v>0</v>
      </c>
      <c r="AR1819">
        <v>0</v>
      </c>
      <c r="AS1819">
        <v>0</v>
      </c>
      <c r="AT1819">
        <v>17</v>
      </c>
      <c r="AU1819">
        <v>0</v>
      </c>
      <c r="AV1819">
        <v>0</v>
      </c>
      <c r="AW1819">
        <v>17</v>
      </c>
      <c r="AX1819">
        <v>0</v>
      </c>
      <c r="AY1819">
        <v>0</v>
      </c>
      <c r="AZ1819">
        <v>0</v>
      </c>
      <c r="BA1819">
        <v>0</v>
      </c>
      <c r="BB1819">
        <v>16</v>
      </c>
      <c r="BC1819">
        <v>0</v>
      </c>
      <c r="BD1819">
        <v>0</v>
      </c>
      <c r="BE1819">
        <v>16</v>
      </c>
      <c r="BF1819">
        <v>0</v>
      </c>
      <c r="BG1819">
        <v>0</v>
      </c>
      <c r="BH1819">
        <v>0</v>
      </c>
      <c r="BI1819">
        <v>0</v>
      </c>
      <c r="BJ1819">
        <v>17</v>
      </c>
      <c r="BK1819">
        <v>0</v>
      </c>
      <c r="BL1819">
        <v>0</v>
      </c>
      <c r="BM1819">
        <v>17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25</v>
      </c>
      <c r="CI1819">
        <v>0</v>
      </c>
      <c r="CJ1819">
        <v>0</v>
      </c>
      <c r="CK1819">
        <v>25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9</v>
      </c>
      <c r="CY1819">
        <v>0</v>
      </c>
      <c r="CZ1819">
        <v>0</v>
      </c>
      <c r="DA1819">
        <v>9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16</v>
      </c>
      <c r="DI1819">
        <v>16</v>
      </c>
      <c r="DJ1819">
        <v>0</v>
      </c>
      <c r="DK1819">
        <v>0</v>
      </c>
      <c r="DL1819">
        <v>0</v>
      </c>
      <c r="DM1819">
        <v>0</v>
      </c>
      <c r="DN1819">
        <v>18</v>
      </c>
      <c r="DO1819">
        <v>0</v>
      </c>
      <c r="DP1819">
        <v>0</v>
      </c>
      <c r="DQ1819">
        <v>18</v>
      </c>
      <c r="DR1819">
        <v>0</v>
      </c>
      <c r="DS1819">
        <v>0</v>
      </c>
      <c r="DT1819">
        <v>25</v>
      </c>
      <c r="DU1819">
        <v>45.675592999999999</v>
      </c>
      <c r="DV1819">
        <v>10</v>
      </c>
      <c r="DW1819">
        <v>0</v>
      </c>
      <c r="DX1819">
        <v>0</v>
      </c>
      <c r="DY1819" s="4">
        <v>46356</v>
      </c>
      <c r="DZ1819" s="3" t="s">
        <v>11250</v>
      </c>
      <c r="EA1819">
        <v>17</v>
      </c>
      <c r="EB1819">
        <v>0</v>
      </c>
      <c r="EC1819">
        <v>198</v>
      </c>
      <c r="ED1819">
        <v>0</v>
      </c>
      <c r="EE1819">
        <v>17</v>
      </c>
      <c r="EF1819">
        <v>198</v>
      </c>
      <c r="EG1819">
        <v>22</v>
      </c>
      <c r="EH1819">
        <v>0.7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50</v>
      </c>
      <c r="F1820" s="3" t="s">
        <v>1451</v>
      </c>
      <c r="G1820" s="3" t="s">
        <v>1452</v>
      </c>
      <c r="H1820" s="3" t="s">
        <v>1453</v>
      </c>
      <c r="I1820" s="3" t="s">
        <v>296</v>
      </c>
      <c r="J1820" s="3" t="s">
        <v>297</v>
      </c>
      <c r="K1820" s="3" t="s">
        <v>1591</v>
      </c>
      <c r="L1820" s="3" t="s">
        <v>1592</v>
      </c>
      <c r="M1820" s="3" t="s">
        <v>565</v>
      </c>
      <c r="N1820" s="3" t="s">
        <v>603</v>
      </c>
      <c r="O1820">
        <v>5</v>
      </c>
      <c r="P1820" s="3" t="s">
        <v>5464</v>
      </c>
      <c r="Q1820" s="3" t="s">
        <v>5464</v>
      </c>
      <c r="R1820" s="3" t="s">
        <v>5464</v>
      </c>
      <c r="S1820" s="3" t="s">
        <v>7567</v>
      </c>
      <c r="T1820" s="3" t="s">
        <v>7568</v>
      </c>
      <c r="U1820" s="3" t="s">
        <v>627</v>
      </c>
      <c r="V1820" s="3" t="s">
        <v>843</v>
      </c>
      <c r="W1820" s="3" t="s">
        <v>1209</v>
      </c>
      <c r="X1820" s="3" t="s">
        <v>1209</v>
      </c>
      <c r="Y1820" s="3" t="s">
        <v>650</v>
      </c>
      <c r="Z1820" s="3" t="s">
        <v>583</v>
      </c>
      <c r="AA1820" s="3" t="s">
        <v>57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1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125</v>
      </c>
      <c r="DV1820">
        <v>0</v>
      </c>
      <c r="DW1820">
        <v>0</v>
      </c>
      <c r="DX1820">
        <v>0</v>
      </c>
      <c r="DY1820" s="4">
        <v>46142</v>
      </c>
      <c r="DZ1820" s="3" t="s">
        <v>11250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50</v>
      </c>
      <c r="F1821" s="3" t="s">
        <v>1451</v>
      </c>
      <c r="G1821" s="3" t="s">
        <v>1452</v>
      </c>
      <c r="H1821" s="3" t="s">
        <v>1453</v>
      </c>
      <c r="I1821" s="3" t="s">
        <v>94</v>
      </c>
      <c r="J1821" s="3" t="s">
        <v>95</v>
      </c>
      <c r="K1821" s="3" t="s">
        <v>1454</v>
      </c>
      <c r="L1821" s="3" t="s">
        <v>1455</v>
      </c>
      <c r="M1821" s="3" t="s">
        <v>565</v>
      </c>
      <c r="N1821" s="3" t="s">
        <v>603</v>
      </c>
      <c r="O1821">
        <v>4</v>
      </c>
      <c r="P1821" s="3" t="s">
        <v>5464</v>
      </c>
      <c r="Q1821" s="3" t="s">
        <v>5464</v>
      </c>
      <c r="R1821" s="3" t="s">
        <v>5464</v>
      </c>
      <c r="S1821" s="3" t="s">
        <v>2201</v>
      </c>
      <c r="T1821" s="3" t="s">
        <v>4076</v>
      </c>
      <c r="U1821" s="3" t="s">
        <v>627</v>
      </c>
      <c r="V1821" s="3" t="s">
        <v>843</v>
      </c>
      <c r="W1821" s="3" t="s">
        <v>844</v>
      </c>
      <c r="X1821" s="3" t="s">
        <v>844</v>
      </c>
      <c r="Y1821" s="3" t="s">
        <v>571</v>
      </c>
      <c r="Z1821" s="3" t="s">
        <v>6242</v>
      </c>
      <c r="AA1821" s="3" t="s">
        <v>57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1</v>
      </c>
      <c r="DI1821">
        <v>1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31.25</v>
      </c>
      <c r="DV1821">
        <v>0</v>
      </c>
      <c r="DW1821">
        <v>0</v>
      </c>
      <c r="DX1821">
        <v>0</v>
      </c>
      <c r="DY1821" s="4">
        <v>46783</v>
      </c>
      <c r="DZ1821" s="3" t="s">
        <v>11250</v>
      </c>
      <c r="EA1821">
        <v>1</v>
      </c>
      <c r="EB1821">
        <v>0</v>
      </c>
      <c r="EC1821">
        <v>1</v>
      </c>
      <c r="ED1821">
        <v>0</v>
      </c>
      <c r="EE1821">
        <v>1</v>
      </c>
      <c r="EF1821">
        <v>1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50</v>
      </c>
      <c r="F1822" s="3" t="s">
        <v>1451</v>
      </c>
      <c r="G1822" s="3" t="s">
        <v>1452</v>
      </c>
      <c r="H1822" s="3" t="s">
        <v>1453</v>
      </c>
      <c r="I1822" s="3" t="s">
        <v>174</v>
      </c>
      <c r="J1822" s="3" t="s">
        <v>175</v>
      </c>
      <c r="K1822" s="3" t="s">
        <v>1454</v>
      </c>
      <c r="L1822" s="3" t="s">
        <v>1455</v>
      </c>
      <c r="M1822" s="3" t="s">
        <v>565</v>
      </c>
      <c r="N1822" s="3" t="s">
        <v>603</v>
      </c>
      <c r="O1822">
        <v>4</v>
      </c>
      <c r="P1822" s="3" t="s">
        <v>5464</v>
      </c>
      <c r="Q1822" s="3" t="s">
        <v>5464</v>
      </c>
      <c r="R1822" s="3" t="s">
        <v>5464</v>
      </c>
      <c r="S1822" s="3" t="s">
        <v>5184</v>
      </c>
      <c r="T1822" s="3" t="s">
        <v>5185</v>
      </c>
      <c r="U1822" s="3" t="s">
        <v>627</v>
      </c>
      <c r="V1822" s="3" t="s">
        <v>843</v>
      </c>
      <c r="W1822" s="3" t="s">
        <v>906</v>
      </c>
      <c r="X1822" s="3" t="s">
        <v>907</v>
      </c>
      <c r="Y1822" s="3" t="s">
        <v>650</v>
      </c>
      <c r="Z1822" s="3" t="s">
        <v>583</v>
      </c>
      <c r="AA1822" s="3" t="s">
        <v>57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1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388.19252</v>
      </c>
      <c r="DV1822">
        <v>0</v>
      </c>
      <c r="DW1822">
        <v>0</v>
      </c>
      <c r="DX1822">
        <v>0</v>
      </c>
      <c r="DY1822" s="4">
        <v>48121</v>
      </c>
      <c r="DZ1822" s="3" t="s">
        <v>11250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732</v>
      </c>
      <c r="F1823" s="3" t="s">
        <v>1733</v>
      </c>
      <c r="G1823" s="3" t="s">
        <v>1734</v>
      </c>
      <c r="H1823" s="3" t="s">
        <v>1735</v>
      </c>
      <c r="I1823" s="3" t="s">
        <v>248</v>
      </c>
      <c r="J1823" s="3" t="s">
        <v>249</v>
      </c>
      <c r="K1823" s="3" t="s">
        <v>1591</v>
      </c>
      <c r="L1823" s="3" t="s">
        <v>1592</v>
      </c>
      <c r="M1823" s="3" t="s">
        <v>565</v>
      </c>
      <c r="N1823" s="3" t="s">
        <v>603</v>
      </c>
      <c r="O1823">
        <v>2</v>
      </c>
      <c r="P1823" s="3" t="s">
        <v>5464</v>
      </c>
      <c r="Q1823" s="3" t="s">
        <v>5464</v>
      </c>
      <c r="R1823" s="3" t="s">
        <v>5464</v>
      </c>
      <c r="S1823" s="3" t="s">
        <v>5156</v>
      </c>
      <c r="T1823" s="3" t="s">
        <v>5157</v>
      </c>
      <c r="U1823" s="3" t="s">
        <v>628</v>
      </c>
      <c r="V1823" s="3" t="s">
        <v>568</v>
      </c>
      <c r="W1823" s="3" t="s">
        <v>568</v>
      </c>
      <c r="X1823" s="3" t="s">
        <v>8398</v>
      </c>
      <c r="Y1823" s="3" t="s">
        <v>650</v>
      </c>
      <c r="Z1823" s="3" t="s">
        <v>583</v>
      </c>
      <c r="AA1823" s="3" t="s">
        <v>572</v>
      </c>
      <c r="AB1823">
        <v>0</v>
      </c>
      <c r="AC1823">
        <v>3</v>
      </c>
      <c r="AD1823">
        <v>0</v>
      </c>
      <c r="AE1823">
        <v>0</v>
      </c>
      <c r="AF1823">
        <v>0</v>
      </c>
      <c r="AG1823">
        <v>3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1</v>
      </c>
      <c r="BR1823">
        <v>0</v>
      </c>
      <c r="BS1823">
        <v>0</v>
      </c>
      <c r="BT1823">
        <v>0</v>
      </c>
      <c r="BU1823">
        <v>1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1</v>
      </c>
      <c r="CH1823">
        <v>0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3</v>
      </c>
      <c r="CP1823">
        <v>0</v>
      </c>
      <c r="CQ1823">
        <v>0</v>
      </c>
      <c r="CR1823">
        <v>0</v>
      </c>
      <c r="CS1823">
        <v>3</v>
      </c>
      <c r="CT1823">
        <v>0</v>
      </c>
      <c r="CU1823">
        <v>0</v>
      </c>
      <c r="CV1823">
        <v>0</v>
      </c>
      <c r="CW1823">
        <v>3</v>
      </c>
      <c r="CX1823">
        <v>0</v>
      </c>
      <c r="CY1823">
        <v>0</v>
      </c>
      <c r="CZ1823">
        <v>0</v>
      </c>
      <c r="DA1823">
        <v>3</v>
      </c>
      <c r="DB1823">
        <v>0</v>
      </c>
      <c r="DC1823">
        <v>0</v>
      </c>
      <c r="DD1823">
        <v>0</v>
      </c>
      <c r="DE1823">
        <v>4</v>
      </c>
      <c r="DF1823">
        <v>0</v>
      </c>
      <c r="DG1823">
        <v>0</v>
      </c>
      <c r="DH1823">
        <v>0</v>
      </c>
      <c r="DI1823">
        <v>4</v>
      </c>
      <c r="DJ1823">
        <v>0</v>
      </c>
      <c r="DK1823">
        <v>0</v>
      </c>
      <c r="DL1823">
        <v>0</v>
      </c>
      <c r="DM1823">
        <v>3</v>
      </c>
      <c r="DN1823">
        <v>0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5</v>
      </c>
      <c r="DU1823">
        <v>17.5</v>
      </c>
      <c r="DV1823">
        <v>0</v>
      </c>
      <c r="DW1823">
        <v>0</v>
      </c>
      <c r="DX1823">
        <v>0</v>
      </c>
      <c r="DY1823" s="4">
        <v>46477</v>
      </c>
      <c r="DZ1823" s="3" t="s">
        <v>11250</v>
      </c>
      <c r="EA1823">
        <v>2</v>
      </c>
      <c r="EB1823">
        <v>0</v>
      </c>
      <c r="EC1823">
        <v>19</v>
      </c>
      <c r="ED1823">
        <v>0</v>
      </c>
      <c r="EE1823">
        <v>2</v>
      </c>
      <c r="EF1823">
        <v>19</v>
      </c>
      <c r="EG1823">
        <v>2.375</v>
      </c>
      <c r="EH1823">
        <v>0.84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696</v>
      </c>
      <c r="F1824" s="3" t="s">
        <v>1697</v>
      </c>
      <c r="G1824" s="3" t="s">
        <v>1698</v>
      </c>
      <c r="H1824" s="3" t="s">
        <v>1699</v>
      </c>
      <c r="I1824" s="3" t="s">
        <v>154</v>
      </c>
      <c r="J1824" s="3" t="s">
        <v>155</v>
      </c>
      <c r="K1824" s="3" t="s">
        <v>1454</v>
      </c>
      <c r="L1824" s="3" t="s">
        <v>1455</v>
      </c>
      <c r="M1824" s="3" t="s">
        <v>565</v>
      </c>
      <c r="N1824" s="3" t="s">
        <v>603</v>
      </c>
      <c r="O1824">
        <v>5</v>
      </c>
      <c r="P1824" s="3" t="s">
        <v>5464</v>
      </c>
      <c r="Q1824" s="3" t="s">
        <v>5464</v>
      </c>
      <c r="R1824" s="3" t="s">
        <v>5464</v>
      </c>
      <c r="S1824" s="3" t="s">
        <v>797</v>
      </c>
      <c r="T1824" s="3" t="s">
        <v>2729</v>
      </c>
      <c r="U1824" s="3" t="s">
        <v>580</v>
      </c>
      <c r="V1824" s="3" t="s">
        <v>568</v>
      </c>
      <c r="W1824" s="3" t="s">
        <v>568</v>
      </c>
      <c r="X1824" s="3" t="s">
        <v>8398</v>
      </c>
      <c r="Y1824" s="3" t="s">
        <v>571</v>
      </c>
      <c r="Z1824" s="3" t="s">
        <v>6242</v>
      </c>
      <c r="AA1824" s="3" t="s">
        <v>572</v>
      </c>
      <c r="AB1824">
        <v>0</v>
      </c>
      <c r="AC1824">
        <v>2</v>
      </c>
      <c r="AD1824">
        <v>0</v>
      </c>
      <c r="AE1824">
        <v>0</v>
      </c>
      <c r="AF1824">
        <v>0</v>
      </c>
      <c r="AG1824">
        <v>2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1</v>
      </c>
      <c r="BA1824">
        <v>0</v>
      </c>
      <c r="BB1824">
        <v>0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2</v>
      </c>
      <c r="BJ1824">
        <v>0</v>
      </c>
      <c r="BK1824">
        <v>0</v>
      </c>
      <c r="BL1824">
        <v>0</v>
      </c>
      <c r="BM1824">
        <v>2</v>
      </c>
      <c r="BN1824">
        <v>0</v>
      </c>
      <c r="BO1824">
        <v>0</v>
      </c>
      <c r="BP1824">
        <v>0</v>
      </c>
      <c r="BQ1824">
        <v>10</v>
      </c>
      <c r="BR1824">
        <v>0</v>
      </c>
      <c r="BS1824">
        <v>0</v>
      </c>
      <c r="BT1824">
        <v>0</v>
      </c>
      <c r="BU1824">
        <v>10</v>
      </c>
      <c r="BV1824">
        <v>0</v>
      </c>
      <c r="BW1824">
        <v>0</v>
      </c>
      <c r="BX1824">
        <v>0</v>
      </c>
      <c r="BY1824">
        <v>4</v>
      </c>
      <c r="BZ1824">
        <v>0</v>
      </c>
      <c r="CA1824">
        <v>0</v>
      </c>
      <c r="CB1824">
        <v>0</v>
      </c>
      <c r="CC1824">
        <v>4</v>
      </c>
      <c r="CD1824">
        <v>0</v>
      </c>
      <c r="CE1824">
        <v>0</v>
      </c>
      <c r="CF1824">
        <v>2</v>
      </c>
      <c r="CG1824">
        <v>2</v>
      </c>
      <c r="CH1824">
        <v>0</v>
      </c>
      <c r="CI1824">
        <v>0</v>
      </c>
      <c r="CJ1824">
        <v>0</v>
      </c>
      <c r="CK1824">
        <v>4</v>
      </c>
      <c r="CL1824">
        <v>0</v>
      </c>
      <c r="CM1824">
        <v>0</v>
      </c>
      <c r="CN1824">
        <v>0</v>
      </c>
      <c r="CO1824">
        <v>5</v>
      </c>
      <c r="CP1824">
        <v>0</v>
      </c>
      <c r="CQ1824">
        <v>0</v>
      </c>
      <c r="CR1824">
        <v>0</v>
      </c>
      <c r="CS1824">
        <v>5</v>
      </c>
      <c r="CT1824">
        <v>0</v>
      </c>
      <c r="CU1824">
        <v>0</v>
      </c>
      <c r="CV1824">
        <v>0</v>
      </c>
      <c r="CW1824">
        <v>2</v>
      </c>
      <c r="CX1824">
        <v>0</v>
      </c>
      <c r="CY1824">
        <v>0</v>
      </c>
      <c r="CZ1824">
        <v>0</v>
      </c>
      <c r="DA1824">
        <v>2</v>
      </c>
      <c r="DB1824">
        <v>0</v>
      </c>
      <c r="DC1824">
        <v>0</v>
      </c>
      <c r="DD1824">
        <v>0</v>
      </c>
      <c r="DE1824">
        <v>6</v>
      </c>
      <c r="DF1824">
        <v>0</v>
      </c>
      <c r="DG1824">
        <v>0</v>
      </c>
      <c r="DH1824">
        <v>0</v>
      </c>
      <c r="DI1824">
        <v>6</v>
      </c>
      <c r="DJ1824">
        <v>0</v>
      </c>
      <c r="DK1824">
        <v>0</v>
      </c>
      <c r="DL1824">
        <v>0</v>
      </c>
      <c r="DM1824">
        <v>15</v>
      </c>
      <c r="DN1824">
        <v>0</v>
      </c>
      <c r="DO1824">
        <v>0</v>
      </c>
      <c r="DP1824">
        <v>0</v>
      </c>
      <c r="DQ1824">
        <v>15</v>
      </c>
      <c r="DR1824">
        <v>0</v>
      </c>
      <c r="DS1824">
        <v>0</v>
      </c>
      <c r="DT1824">
        <v>11</v>
      </c>
      <c r="DU1824">
        <v>1.9999819999999999</v>
      </c>
      <c r="DV1824">
        <v>10</v>
      </c>
      <c r="DW1824">
        <v>0</v>
      </c>
      <c r="DX1824">
        <v>0</v>
      </c>
      <c r="DY1824" s="4">
        <v>46752</v>
      </c>
      <c r="DZ1824" s="3" t="s">
        <v>11250</v>
      </c>
      <c r="EA1824">
        <v>6</v>
      </c>
      <c r="EB1824">
        <v>0</v>
      </c>
      <c r="EC1824">
        <v>51</v>
      </c>
      <c r="ED1824">
        <v>0</v>
      </c>
      <c r="EE1824">
        <v>6</v>
      </c>
      <c r="EF1824">
        <v>51</v>
      </c>
      <c r="EG1824">
        <v>5.0999999999999996</v>
      </c>
      <c r="EH1824">
        <v>1.18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696</v>
      </c>
      <c r="F1825" s="3" t="s">
        <v>1697</v>
      </c>
      <c r="G1825" s="3" t="s">
        <v>1698</v>
      </c>
      <c r="H1825" s="3" t="s">
        <v>1699</v>
      </c>
      <c r="I1825" s="3" t="s">
        <v>33</v>
      </c>
      <c r="J1825" s="3" t="s">
        <v>34</v>
      </c>
      <c r="K1825" s="3" t="s">
        <v>1454</v>
      </c>
      <c r="L1825" s="3" t="s">
        <v>1455</v>
      </c>
      <c r="M1825" s="3" t="s">
        <v>565</v>
      </c>
      <c r="N1825" s="3" t="s">
        <v>603</v>
      </c>
      <c r="O1825">
        <v>5</v>
      </c>
      <c r="P1825" s="3" t="s">
        <v>5464</v>
      </c>
      <c r="Q1825" s="3" t="s">
        <v>5464</v>
      </c>
      <c r="R1825" s="3" t="s">
        <v>5464</v>
      </c>
      <c r="S1825" s="3" t="s">
        <v>1030</v>
      </c>
      <c r="T1825" s="3" t="s">
        <v>2996</v>
      </c>
      <c r="U1825" s="3" t="s">
        <v>577</v>
      </c>
      <c r="V1825" s="3" t="s">
        <v>568</v>
      </c>
      <c r="W1825" s="3" t="s">
        <v>8399</v>
      </c>
      <c r="X1825" s="3" t="s">
        <v>8400</v>
      </c>
      <c r="Y1825" s="3" t="s">
        <v>571</v>
      </c>
      <c r="Z1825" s="3" t="s">
        <v>6243</v>
      </c>
      <c r="AA1825" s="3" t="s">
        <v>57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3</v>
      </c>
      <c r="BK1825">
        <v>0</v>
      </c>
      <c r="BL1825">
        <v>0</v>
      </c>
      <c r="BM1825">
        <v>13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5</v>
      </c>
      <c r="CA1825">
        <v>0</v>
      </c>
      <c r="CB1825">
        <v>0</v>
      </c>
      <c r="CC1825">
        <v>15</v>
      </c>
      <c r="CD1825">
        <v>0</v>
      </c>
      <c r="CE1825">
        <v>0</v>
      </c>
      <c r="CF1825">
        <v>0</v>
      </c>
      <c r="CG1825">
        <v>0</v>
      </c>
      <c r="CH1825">
        <v>6</v>
      </c>
      <c r="CI1825">
        <v>0</v>
      </c>
      <c r="CJ1825">
        <v>0</v>
      </c>
      <c r="CK1825">
        <v>6</v>
      </c>
      <c r="CL1825">
        <v>0</v>
      </c>
      <c r="CM1825">
        <v>0</v>
      </c>
      <c r="CN1825">
        <v>0</v>
      </c>
      <c r="CO1825">
        <v>0</v>
      </c>
      <c r="CP1825">
        <v>25</v>
      </c>
      <c r="CQ1825">
        <v>0</v>
      </c>
      <c r="CR1825">
        <v>0</v>
      </c>
      <c r="CS1825">
        <v>25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28</v>
      </c>
      <c r="DG1825">
        <v>0</v>
      </c>
      <c r="DH1825">
        <v>0</v>
      </c>
      <c r="DI1825">
        <v>28</v>
      </c>
      <c r="DJ1825">
        <v>0</v>
      </c>
      <c r="DK1825">
        <v>0</v>
      </c>
      <c r="DL1825">
        <v>0</v>
      </c>
      <c r="DM1825">
        <v>0</v>
      </c>
      <c r="DN1825">
        <v>3</v>
      </c>
      <c r="DO1825">
        <v>0</v>
      </c>
      <c r="DP1825">
        <v>0</v>
      </c>
      <c r="DQ1825">
        <v>3</v>
      </c>
      <c r="DR1825">
        <v>0</v>
      </c>
      <c r="DS1825">
        <v>0</v>
      </c>
      <c r="DT1825">
        <v>17</v>
      </c>
      <c r="DU1825">
        <v>58.140576000000003</v>
      </c>
      <c r="DV1825">
        <v>0</v>
      </c>
      <c r="DW1825">
        <v>0</v>
      </c>
      <c r="DX1825">
        <v>0</v>
      </c>
      <c r="DY1825" s="4">
        <v>46843</v>
      </c>
      <c r="DZ1825" s="3" t="s">
        <v>11250</v>
      </c>
      <c r="EA1825">
        <v>14</v>
      </c>
      <c r="EB1825">
        <v>0</v>
      </c>
      <c r="EC1825">
        <v>91</v>
      </c>
      <c r="ED1825">
        <v>0</v>
      </c>
      <c r="EE1825">
        <v>14</v>
      </c>
      <c r="EF1825">
        <v>91</v>
      </c>
      <c r="EG1825">
        <v>13</v>
      </c>
      <c r="EH1825">
        <v>1.08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732</v>
      </c>
      <c r="F1826" s="3" t="s">
        <v>1733</v>
      </c>
      <c r="G1826" s="3" t="s">
        <v>1734</v>
      </c>
      <c r="H1826" s="3" t="s">
        <v>1735</v>
      </c>
      <c r="I1826" s="3" t="s">
        <v>180</v>
      </c>
      <c r="J1826" s="3" t="s">
        <v>181</v>
      </c>
      <c r="K1826" s="3" t="s">
        <v>600</v>
      </c>
      <c r="L1826" s="3" t="s">
        <v>1700</v>
      </c>
      <c r="M1826" s="3" t="s">
        <v>565</v>
      </c>
      <c r="N1826" s="3" t="s">
        <v>603</v>
      </c>
      <c r="O1826">
        <v>4</v>
      </c>
      <c r="P1826" s="3" t="s">
        <v>5464</v>
      </c>
      <c r="Q1826" s="3" t="s">
        <v>5464</v>
      </c>
      <c r="R1826" s="3" t="s">
        <v>5464</v>
      </c>
      <c r="S1826" s="3" t="s">
        <v>4817</v>
      </c>
      <c r="T1826" s="3" t="s">
        <v>4818</v>
      </c>
      <c r="U1826" s="3" t="s">
        <v>627</v>
      </c>
      <c r="V1826" s="3" t="s">
        <v>843</v>
      </c>
      <c r="W1826" s="3" t="s">
        <v>949</v>
      </c>
      <c r="X1826" s="3" t="s">
        <v>950</v>
      </c>
      <c r="Y1826" s="3" t="s">
        <v>650</v>
      </c>
      <c r="Z1826" s="3" t="s">
        <v>6242</v>
      </c>
      <c r="AA1826" s="3" t="s">
        <v>57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7</v>
      </c>
      <c r="BU1826">
        <v>7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4</v>
      </c>
      <c r="DU1826">
        <v>23.125</v>
      </c>
      <c r="DV1826">
        <v>0</v>
      </c>
      <c r="DW1826">
        <v>0</v>
      </c>
      <c r="DX1826">
        <v>0</v>
      </c>
      <c r="DY1826" s="4">
        <v>46326</v>
      </c>
      <c r="DZ1826" s="3" t="s">
        <v>11250</v>
      </c>
      <c r="EA1826">
        <v>4</v>
      </c>
      <c r="EB1826">
        <v>0</v>
      </c>
      <c r="EC1826">
        <v>7</v>
      </c>
      <c r="ED1826">
        <v>0</v>
      </c>
      <c r="EE1826">
        <v>4</v>
      </c>
      <c r="EF1826">
        <v>7</v>
      </c>
      <c r="EG1826">
        <v>7</v>
      </c>
      <c r="EH1826">
        <v>0.56999999999999995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50</v>
      </c>
      <c r="F1827" s="3" t="s">
        <v>1451</v>
      </c>
      <c r="G1827" s="3" t="s">
        <v>1452</v>
      </c>
      <c r="H1827" s="3" t="s">
        <v>1453</v>
      </c>
      <c r="I1827" s="3" t="s">
        <v>23</v>
      </c>
      <c r="J1827" s="3" t="s">
        <v>24</v>
      </c>
      <c r="K1827" s="3" t="s">
        <v>1454</v>
      </c>
      <c r="L1827" s="3" t="s">
        <v>1455</v>
      </c>
      <c r="M1827" s="3" t="s">
        <v>565</v>
      </c>
      <c r="N1827" s="3" t="s">
        <v>603</v>
      </c>
      <c r="O1827">
        <v>5</v>
      </c>
      <c r="P1827" s="3" t="s">
        <v>5464</v>
      </c>
      <c r="Q1827" s="3" t="s">
        <v>5464</v>
      </c>
      <c r="R1827" s="3" t="s">
        <v>5464</v>
      </c>
      <c r="S1827" s="3" t="s">
        <v>8377</v>
      </c>
      <c r="T1827" s="3" t="s">
        <v>8378</v>
      </c>
      <c r="U1827" s="3" t="s">
        <v>627</v>
      </c>
      <c r="V1827" s="3" t="s">
        <v>843</v>
      </c>
      <c r="W1827" s="3" t="s">
        <v>1209</v>
      </c>
      <c r="X1827" s="3" t="s">
        <v>1209</v>
      </c>
      <c r="Y1827" s="3" t="s">
        <v>650</v>
      </c>
      <c r="Z1827" s="3" t="s">
        <v>583</v>
      </c>
      <c r="AA1827" s="3" t="s">
        <v>57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3</v>
      </c>
      <c r="BM1827">
        <v>3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24</v>
      </c>
      <c r="DV1827">
        <v>0</v>
      </c>
      <c r="DW1827">
        <v>0</v>
      </c>
      <c r="DX1827">
        <v>0</v>
      </c>
      <c r="DY1827" s="4">
        <v>48244</v>
      </c>
      <c r="DZ1827" s="3" t="s">
        <v>11250</v>
      </c>
      <c r="EA1827">
        <v>1</v>
      </c>
      <c r="EB1827">
        <v>0</v>
      </c>
      <c r="EC1827">
        <v>3</v>
      </c>
      <c r="ED1827">
        <v>0</v>
      </c>
      <c r="EE1827">
        <v>1</v>
      </c>
      <c r="EF1827">
        <v>3</v>
      </c>
      <c r="EG1827">
        <v>3</v>
      </c>
      <c r="EH1827">
        <v>0.33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596</v>
      </c>
      <c r="F1828" s="3" t="s">
        <v>597</v>
      </c>
      <c r="G1828" s="3" t="s">
        <v>1226</v>
      </c>
      <c r="H1828" s="3" t="s">
        <v>187</v>
      </c>
      <c r="I1828" s="3" t="s">
        <v>186</v>
      </c>
      <c r="J1828" s="3" t="s">
        <v>187</v>
      </c>
      <c r="K1828" s="3" t="s">
        <v>600</v>
      </c>
      <c r="L1828" s="3" t="s">
        <v>601</v>
      </c>
      <c r="M1828" s="3" t="s">
        <v>565</v>
      </c>
      <c r="N1828" s="3" t="s">
        <v>602</v>
      </c>
      <c r="O1828">
        <v>5</v>
      </c>
      <c r="P1828" s="3" t="s">
        <v>5464</v>
      </c>
      <c r="Q1828" s="3" t="s">
        <v>5464</v>
      </c>
      <c r="R1828" s="3" t="s">
        <v>5464</v>
      </c>
      <c r="S1828" s="3" t="s">
        <v>5671</v>
      </c>
      <c r="T1828" s="3" t="s">
        <v>5672</v>
      </c>
      <c r="U1828" s="3" t="s">
        <v>627</v>
      </c>
      <c r="V1828" s="3" t="s">
        <v>843</v>
      </c>
      <c r="W1828" s="3" t="s">
        <v>1209</v>
      </c>
      <c r="X1828" s="3" t="s">
        <v>1209</v>
      </c>
      <c r="Y1828" s="3" t="s">
        <v>650</v>
      </c>
      <c r="Z1828" s="3" t="s">
        <v>583</v>
      </c>
      <c r="AA1828" s="3" t="s">
        <v>572</v>
      </c>
      <c r="AB1828">
        <v>0</v>
      </c>
      <c r="AC1828">
        <v>3</v>
      </c>
      <c r="AD1828">
        <v>0</v>
      </c>
      <c r="AE1828">
        <v>0</v>
      </c>
      <c r="AF1828">
        <v>0</v>
      </c>
      <c r="AG1828">
        <v>3</v>
      </c>
      <c r="AH1828">
        <v>0</v>
      </c>
      <c r="AI1828">
        <v>0</v>
      </c>
      <c r="AJ1828">
        <v>0</v>
      </c>
      <c r="AK1828">
        <v>8</v>
      </c>
      <c r="AL1828">
        <v>0</v>
      </c>
      <c r="AM1828">
        <v>0</v>
      </c>
      <c r="AN1828">
        <v>0</v>
      </c>
      <c r="AO1828">
        <v>8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3</v>
      </c>
      <c r="BJ1828">
        <v>0</v>
      </c>
      <c r="BK1828">
        <v>0</v>
      </c>
      <c r="BL1828">
        <v>0</v>
      </c>
      <c r="BM1828">
        <v>3</v>
      </c>
      <c r="BN1828">
        <v>0</v>
      </c>
      <c r="BO1828">
        <v>0</v>
      </c>
      <c r="BP1828">
        <v>0</v>
      </c>
      <c r="BQ1828">
        <v>6</v>
      </c>
      <c r="BR1828">
        <v>0</v>
      </c>
      <c r="BS1828">
        <v>0</v>
      </c>
      <c r="BT1828">
        <v>0</v>
      </c>
      <c r="BU1828">
        <v>6</v>
      </c>
      <c r="BV1828">
        <v>0</v>
      </c>
      <c r="BW1828">
        <v>0</v>
      </c>
      <c r="BX1828">
        <v>0</v>
      </c>
      <c r="BY1828">
        <v>2</v>
      </c>
      <c r="BZ1828">
        <v>0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2</v>
      </c>
      <c r="CH1828">
        <v>0</v>
      </c>
      <c r="CI1828">
        <v>0</v>
      </c>
      <c r="CJ1828">
        <v>0</v>
      </c>
      <c r="CK1828">
        <v>2</v>
      </c>
      <c r="CL1828">
        <v>0</v>
      </c>
      <c r="CM1828">
        <v>0</v>
      </c>
      <c r="CN1828">
        <v>0</v>
      </c>
      <c r="CO1828">
        <v>3</v>
      </c>
      <c r="CP1828">
        <v>0</v>
      </c>
      <c r="CQ1828">
        <v>0</v>
      </c>
      <c r="CR1828">
        <v>0</v>
      </c>
      <c r="CS1828">
        <v>3</v>
      </c>
      <c r="CT1828">
        <v>0</v>
      </c>
      <c r="CU1828">
        <v>0</v>
      </c>
      <c r="CV1828">
        <v>0</v>
      </c>
      <c r="CW1828">
        <v>3</v>
      </c>
      <c r="CX1828">
        <v>0</v>
      </c>
      <c r="CY1828">
        <v>0</v>
      </c>
      <c r="CZ1828">
        <v>0</v>
      </c>
      <c r="DA1828">
        <v>3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250</v>
      </c>
      <c r="DV1828">
        <v>2</v>
      </c>
      <c r="DW1828">
        <v>0</v>
      </c>
      <c r="DX1828">
        <v>0</v>
      </c>
      <c r="DY1828" s="4">
        <v>47194</v>
      </c>
      <c r="DZ1828" s="3" t="s">
        <v>11250</v>
      </c>
      <c r="EA1828">
        <v>4</v>
      </c>
      <c r="EB1828">
        <v>0</v>
      </c>
      <c r="EC1828">
        <v>32</v>
      </c>
      <c r="ED1828">
        <v>0</v>
      </c>
      <c r="EE1828">
        <v>4</v>
      </c>
      <c r="EF1828">
        <v>32</v>
      </c>
      <c r="EG1828">
        <v>3.2</v>
      </c>
      <c r="EH1828">
        <v>1.2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50</v>
      </c>
      <c r="F1829" s="3" t="s">
        <v>1451</v>
      </c>
      <c r="G1829" s="3" t="s">
        <v>1452</v>
      </c>
      <c r="H1829" s="3" t="s">
        <v>1453</v>
      </c>
      <c r="I1829" s="3" t="s">
        <v>282</v>
      </c>
      <c r="J1829" s="3" t="s">
        <v>283</v>
      </c>
      <c r="K1829" s="3" t="s">
        <v>1591</v>
      </c>
      <c r="L1829" s="3" t="s">
        <v>1592</v>
      </c>
      <c r="M1829" s="3" t="s">
        <v>565</v>
      </c>
      <c r="N1829" s="3" t="s">
        <v>603</v>
      </c>
      <c r="O1829">
        <v>5</v>
      </c>
      <c r="P1829" s="3" t="s">
        <v>5464</v>
      </c>
      <c r="Q1829" s="3" t="s">
        <v>5464</v>
      </c>
      <c r="R1829" s="3" t="s">
        <v>5464</v>
      </c>
      <c r="S1829" s="3" t="s">
        <v>1085</v>
      </c>
      <c r="T1829" s="3" t="s">
        <v>8030</v>
      </c>
      <c r="U1829" s="3" t="s">
        <v>577</v>
      </c>
      <c r="V1829" s="3" t="s">
        <v>568</v>
      </c>
      <c r="W1829" s="3" t="s">
        <v>568</v>
      </c>
      <c r="X1829" s="3" t="s">
        <v>8398</v>
      </c>
      <c r="Y1829" s="3" t="s">
        <v>571</v>
      </c>
      <c r="Z1829" s="3" t="s">
        <v>583</v>
      </c>
      <c r="AA1829" s="3" t="s">
        <v>57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1</v>
      </c>
      <c r="DF1829">
        <v>0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2</v>
      </c>
      <c r="DN1829">
        <v>0</v>
      </c>
      <c r="DO1829">
        <v>0</v>
      </c>
      <c r="DP1829">
        <v>0</v>
      </c>
      <c r="DQ1829">
        <v>2</v>
      </c>
      <c r="DR1829">
        <v>0</v>
      </c>
      <c r="DS1829">
        <v>0</v>
      </c>
      <c r="DT1829">
        <v>4</v>
      </c>
      <c r="DU1829">
        <v>0.66749999999999998</v>
      </c>
      <c r="DV1829">
        <v>0</v>
      </c>
      <c r="DW1829">
        <v>0</v>
      </c>
      <c r="DX1829">
        <v>0</v>
      </c>
      <c r="DY1829" s="4">
        <v>46783</v>
      </c>
      <c r="DZ1829" s="3" t="s">
        <v>11250</v>
      </c>
      <c r="EA1829">
        <v>2</v>
      </c>
      <c r="EB1829">
        <v>0</v>
      </c>
      <c r="EC1829">
        <v>3</v>
      </c>
      <c r="ED1829">
        <v>0</v>
      </c>
      <c r="EE1829">
        <v>2</v>
      </c>
      <c r="EF1829">
        <v>3</v>
      </c>
      <c r="EG1829">
        <v>1.5</v>
      </c>
      <c r="EH1829">
        <v>1.33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50</v>
      </c>
      <c r="F1830" s="3" t="s">
        <v>1451</v>
      </c>
      <c r="G1830" s="3" t="s">
        <v>1452</v>
      </c>
      <c r="H1830" s="3" t="s">
        <v>1453</v>
      </c>
      <c r="I1830" s="3" t="s">
        <v>39</v>
      </c>
      <c r="J1830" s="3" t="s">
        <v>40</v>
      </c>
      <c r="K1830" s="3" t="s">
        <v>1454</v>
      </c>
      <c r="L1830" s="3" t="s">
        <v>1455</v>
      </c>
      <c r="M1830" s="3" t="s">
        <v>565</v>
      </c>
      <c r="N1830" s="3" t="s">
        <v>603</v>
      </c>
      <c r="O1830">
        <v>3</v>
      </c>
      <c r="P1830" s="3" t="s">
        <v>5464</v>
      </c>
      <c r="Q1830" s="3" t="s">
        <v>5464</v>
      </c>
      <c r="R1830" s="3" t="s">
        <v>5464</v>
      </c>
      <c r="S1830" s="3" t="s">
        <v>1201</v>
      </c>
      <c r="T1830" s="3" t="s">
        <v>3313</v>
      </c>
      <c r="U1830" s="3" t="s">
        <v>567</v>
      </c>
      <c r="V1830" s="3" t="s">
        <v>568</v>
      </c>
      <c r="W1830" s="3" t="s">
        <v>568</v>
      </c>
      <c r="X1830" s="3" t="s">
        <v>8398</v>
      </c>
      <c r="Y1830" s="3" t="s">
        <v>571</v>
      </c>
      <c r="Z1830" s="3" t="s">
        <v>6242</v>
      </c>
      <c r="AA1830" s="3" t="s">
        <v>572</v>
      </c>
      <c r="AB1830">
        <v>12</v>
      </c>
      <c r="AC1830">
        <v>128</v>
      </c>
      <c r="AD1830">
        <v>0</v>
      </c>
      <c r="AE1830">
        <v>0</v>
      </c>
      <c r="AF1830">
        <v>0</v>
      </c>
      <c r="AG1830">
        <v>140</v>
      </c>
      <c r="AH1830">
        <v>0</v>
      </c>
      <c r="AI1830">
        <v>0</v>
      </c>
      <c r="AJ1830">
        <v>82</v>
      </c>
      <c r="AK1830">
        <v>164</v>
      </c>
      <c r="AL1830">
        <v>0</v>
      </c>
      <c r="AM1830">
        <v>0</v>
      </c>
      <c r="AN1830">
        <v>0</v>
      </c>
      <c r="AO1830">
        <v>246</v>
      </c>
      <c r="AP1830">
        <v>0</v>
      </c>
      <c r="AQ1830">
        <v>0</v>
      </c>
      <c r="AR1830">
        <v>19</v>
      </c>
      <c r="AS1830">
        <v>61</v>
      </c>
      <c r="AT1830">
        <v>0</v>
      </c>
      <c r="AU1830">
        <v>0</v>
      </c>
      <c r="AV1830">
        <v>0</v>
      </c>
      <c r="AW1830">
        <v>80</v>
      </c>
      <c r="AX1830">
        <v>0</v>
      </c>
      <c r="AY1830">
        <v>0</v>
      </c>
      <c r="AZ1830">
        <v>10</v>
      </c>
      <c r="BA1830">
        <v>249</v>
      </c>
      <c r="BB1830">
        <v>0</v>
      </c>
      <c r="BC1830">
        <v>0</v>
      </c>
      <c r="BD1830">
        <v>0</v>
      </c>
      <c r="BE1830">
        <v>259</v>
      </c>
      <c r="BF1830">
        <v>0</v>
      </c>
      <c r="BG1830">
        <v>0</v>
      </c>
      <c r="BH1830">
        <v>56</v>
      </c>
      <c r="BI1830">
        <v>271</v>
      </c>
      <c r="BJ1830">
        <v>0</v>
      </c>
      <c r="BK1830">
        <v>0</v>
      </c>
      <c r="BL1830">
        <v>0</v>
      </c>
      <c r="BM1830">
        <v>327</v>
      </c>
      <c r="BN1830">
        <v>0</v>
      </c>
      <c r="BO1830">
        <v>0</v>
      </c>
      <c r="BP1830">
        <v>10</v>
      </c>
      <c r="BQ1830">
        <v>92</v>
      </c>
      <c r="BR1830">
        <v>0</v>
      </c>
      <c r="BS1830">
        <v>0</v>
      </c>
      <c r="BT1830">
        <v>0</v>
      </c>
      <c r="BU1830">
        <v>102</v>
      </c>
      <c r="BV1830">
        <v>0</v>
      </c>
      <c r="BW1830">
        <v>0</v>
      </c>
      <c r="BX1830">
        <v>0</v>
      </c>
      <c r="BY1830">
        <v>144</v>
      </c>
      <c r="BZ1830">
        <v>0</v>
      </c>
      <c r="CA1830">
        <v>0</v>
      </c>
      <c r="CB1830">
        <v>0</v>
      </c>
      <c r="CC1830">
        <v>144</v>
      </c>
      <c r="CD1830">
        <v>0</v>
      </c>
      <c r="CE1830">
        <v>0</v>
      </c>
      <c r="CF1830">
        <v>10</v>
      </c>
      <c r="CG1830">
        <v>127</v>
      </c>
      <c r="CH1830">
        <v>0</v>
      </c>
      <c r="CI1830">
        <v>0</v>
      </c>
      <c r="CJ1830">
        <v>0</v>
      </c>
      <c r="CK1830">
        <v>137</v>
      </c>
      <c r="CL1830">
        <v>0</v>
      </c>
      <c r="CM1830">
        <v>0</v>
      </c>
      <c r="CN1830">
        <v>0</v>
      </c>
      <c r="CO1830">
        <v>266</v>
      </c>
      <c r="CP1830">
        <v>0</v>
      </c>
      <c r="CQ1830">
        <v>0</v>
      </c>
      <c r="CR1830">
        <v>0</v>
      </c>
      <c r="CS1830">
        <v>266</v>
      </c>
      <c r="CT1830">
        <v>0</v>
      </c>
      <c r="CU1830">
        <v>0</v>
      </c>
      <c r="CV1830">
        <v>20</v>
      </c>
      <c r="CW1830">
        <v>247</v>
      </c>
      <c r="CX1830">
        <v>0</v>
      </c>
      <c r="CY1830">
        <v>0</v>
      </c>
      <c r="CZ1830">
        <v>0</v>
      </c>
      <c r="DA1830">
        <v>267</v>
      </c>
      <c r="DB1830">
        <v>0</v>
      </c>
      <c r="DC1830">
        <v>0</v>
      </c>
      <c r="DD1830">
        <v>7</v>
      </c>
      <c r="DE1830">
        <v>337</v>
      </c>
      <c r="DF1830">
        <v>0</v>
      </c>
      <c r="DG1830">
        <v>0</v>
      </c>
      <c r="DH1830">
        <v>0</v>
      </c>
      <c r="DI1830">
        <v>344</v>
      </c>
      <c r="DJ1830">
        <v>0</v>
      </c>
      <c r="DK1830">
        <v>0</v>
      </c>
      <c r="DL1830">
        <v>0</v>
      </c>
      <c r="DM1830">
        <v>173</v>
      </c>
      <c r="DN1830">
        <v>0</v>
      </c>
      <c r="DO1830">
        <v>0</v>
      </c>
      <c r="DP1830">
        <v>0</v>
      </c>
      <c r="DQ1830">
        <v>173</v>
      </c>
      <c r="DR1830">
        <v>0</v>
      </c>
      <c r="DS1830">
        <v>0</v>
      </c>
      <c r="DT1830">
        <v>173</v>
      </c>
      <c r="DU1830">
        <v>8.8687000000000002E-2</v>
      </c>
      <c r="DV1830">
        <v>200</v>
      </c>
      <c r="DW1830">
        <v>0</v>
      </c>
      <c r="DX1830">
        <v>0</v>
      </c>
      <c r="DY1830" s="4">
        <v>46752</v>
      </c>
      <c r="DZ1830" s="3" t="s">
        <v>11250</v>
      </c>
      <c r="EA1830">
        <v>200</v>
      </c>
      <c r="EB1830">
        <v>0</v>
      </c>
      <c r="EC1830">
        <v>2485</v>
      </c>
      <c r="ED1830">
        <v>0</v>
      </c>
      <c r="EE1830">
        <v>200</v>
      </c>
      <c r="EF1830">
        <v>2485</v>
      </c>
      <c r="EG1830">
        <v>207.08333300000001</v>
      </c>
      <c r="EH1830">
        <v>0.97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596</v>
      </c>
      <c r="F1831" s="3" t="s">
        <v>597</v>
      </c>
      <c r="G1831" s="3" t="s">
        <v>1226</v>
      </c>
      <c r="H1831" s="3" t="s">
        <v>187</v>
      </c>
      <c r="I1831" s="3" t="s">
        <v>186</v>
      </c>
      <c r="J1831" s="3" t="s">
        <v>187</v>
      </c>
      <c r="K1831" s="3" t="s">
        <v>600</v>
      </c>
      <c r="L1831" s="3" t="s">
        <v>601</v>
      </c>
      <c r="M1831" s="3" t="s">
        <v>565</v>
      </c>
      <c r="N1831" s="3" t="s">
        <v>602</v>
      </c>
      <c r="O1831">
        <v>5</v>
      </c>
      <c r="P1831" s="3" t="s">
        <v>5464</v>
      </c>
      <c r="Q1831" s="3" t="s">
        <v>5464</v>
      </c>
      <c r="R1831" s="3" t="s">
        <v>5464</v>
      </c>
      <c r="S1831" s="3" t="s">
        <v>1266</v>
      </c>
      <c r="T1831" s="3" t="s">
        <v>2724</v>
      </c>
      <c r="U1831" s="3" t="s">
        <v>577</v>
      </c>
      <c r="V1831" s="3" t="s">
        <v>568</v>
      </c>
      <c r="W1831" s="3" t="s">
        <v>568</v>
      </c>
      <c r="X1831" s="3" t="s">
        <v>8398</v>
      </c>
      <c r="Y1831" s="3" t="s">
        <v>571</v>
      </c>
      <c r="Z1831" s="3" t="s">
        <v>583</v>
      </c>
      <c r="AA1831" s="3" t="s">
        <v>572</v>
      </c>
      <c r="AB1831">
        <v>21</v>
      </c>
      <c r="AC1831">
        <v>213</v>
      </c>
      <c r="AD1831">
        <v>0</v>
      </c>
      <c r="AE1831">
        <v>0</v>
      </c>
      <c r="AF1831">
        <v>0</v>
      </c>
      <c r="AG1831">
        <v>234</v>
      </c>
      <c r="AH1831">
        <v>0</v>
      </c>
      <c r="AI1831">
        <v>0</v>
      </c>
      <c r="AJ1831">
        <v>14</v>
      </c>
      <c r="AK1831">
        <v>205</v>
      </c>
      <c r="AL1831">
        <v>0</v>
      </c>
      <c r="AM1831">
        <v>0</v>
      </c>
      <c r="AN1831">
        <v>0</v>
      </c>
      <c r="AO1831">
        <v>219</v>
      </c>
      <c r="AP1831">
        <v>0</v>
      </c>
      <c r="AQ1831">
        <v>0</v>
      </c>
      <c r="AR1831">
        <v>19</v>
      </c>
      <c r="AS1831">
        <v>235</v>
      </c>
      <c r="AT1831">
        <v>0</v>
      </c>
      <c r="AU1831">
        <v>0</v>
      </c>
      <c r="AV1831">
        <v>0</v>
      </c>
      <c r="AW1831">
        <v>254</v>
      </c>
      <c r="AX1831">
        <v>0</v>
      </c>
      <c r="AY1831">
        <v>0</v>
      </c>
      <c r="AZ1831">
        <v>20</v>
      </c>
      <c r="BA1831">
        <v>191</v>
      </c>
      <c r="BB1831">
        <v>0</v>
      </c>
      <c r="BC1831">
        <v>0</v>
      </c>
      <c r="BD1831">
        <v>0</v>
      </c>
      <c r="BE1831">
        <v>211</v>
      </c>
      <c r="BF1831">
        <v>0</v>
      </c>
      <c r="BG1831">
        <v>0</v>
      </c>
      <c r="BH1831">
        <v>29</v>
      </c>
      <c r="BI1831">
        <v>173</v>
      </c>
      <c r="BJ1831">
        <v>0</v>
      </c>
      <c r="BK1831">
        <v>0</v>
      </c>
      <c r="BL1831">
        <v>0</v>
      </c>
      <c r="BM1831">
        <v>202</v>
      </c>
      <c r="BN1831">
        <v>0</v>
      </c>
      <c r="BO1831">
        <v>0</v>
      </c>
      <c r="BP1831">
        <v>11</v>
      </c>
      <c r="BQ1831">
        <v>902</v>
      </c>
      <c r="BR1831">
        <v>0</v>
      </c>
      <c r="BS1831">
        <v>0</v>
      </c>
      <c r="BT1831">
        <v>0</v>
      </c>
      <c r="BU1831">
        <v>913</v>
      </c>
      <c r="BV1831">
        <v>0</v>
      </c>
      <c r="BW1831">
        <v>0</v>
      </c>
      <c r="BX1831">
        <v>24</v>
      </c>
      <c r="BY1831">
        <v>1208</v>
      </c>
      <c r="BZ1831">
        <v>0</v>
      </c>
      <c r="CA1831">
        <v>0</v>
      </c>
      <c r="CB1831">
        <v>0</v>
      </c>
      <c r="CC1831">
        <v>1232</v>
      </c>
      <c r="CD1831">
        <v>0</v>
      </c>
      <c r="CE1831">
        <v>0</v>
      </c>
      <c r="CF1831">
        <v>0</v>
      </c>
      <c r="CG1831">
        <v>94</v>
      </c>
      <c r="CH1831">
        <v>0</v>
      </c>
      <c r="CI1831">
        <v>0</v>
      </c>
      <c r="CJ1831">
        <v>3</v>
      </c>
      <c r="CK1831">
        <v>97</v>
      </c>
      <c r="CL1831">
        <v>0</v>
      </c>
      <c r="CM1831">
        <v>0</v>
      </c>
      <c r="CN1831">
        <v>0</v>
      </c>
      <c r="CO1831">
        <v>5</v>
      </c>
      <c r="CP1831">
        <v>0</v>
      </c>
      <c r="CQ1831">
        <v>0</v>
      </c>
      <c r="CR1831">
        <v>0</v>
      </c>
      <c r="CS1831">
        <v>5</v>
      </c>
      <c r="CT1831">
        <v>0</v>
      </c>
      <c r="CU1831">
        <v>0</v>
      </c>
      <c r="CV1831">
        <v>1</v>
      </c>
      <c r="CW1831">
        <v>131</v>
      </c>
      <c r="CX1831">
        <v>0</v>
      </c>
      <c r="CY1831">
        <v>0</v>
      </c>
      <c r="CZ1831">
        <v>16</v>
      </c>
      <c r="DA1831">
        <v>148</v>
      </c>
      <c r="DB1831">
        <v>0</v>
      </c>
      <c r="DC1831">
        <v>0</v>
      </c>
      <c r="DD1831">
        <v>1</v>
      </c>
      <c r="DE1831">
        <v>197</v>
      </c>
      <c r="DF1831">
        <v>0</v>
      </c>
      <c r="DG1831">
        <v>0</v>
      </c>
      <c r="DH1831">
        <v>14</v>
      </c>
      <c r="DI1831">
        <v>212</v>
      </c>
      <c r="DJ1831">
        <v>0</v>
      </c>
      <c r="DK1831">
        <v>0</v>
      </c>
      <c r="DL1831">
        <v>6</v>
      </c>
      <c r="DM1831">
        <v>132</v>
      </c>
      <c r="DN1831">
        <v>0</v>
      </c>
      <c r="DO1831">
        <v>0</v>
      </c>
      <c r="DP1831">
        <v>10</v>
      </c>
      <c r="DQ1831">
        <v>148</v>
      </c>
      <c r="DR1831">
        <v>0</v>
      </c>
      <c r="DS1831">
        <v>0</v>
      </c>
      <c r="DT1831">
        <v>440</v>
      </c>
      <c r="DU1831">
        <v>1.5</v>
      </c>
      <c r="DV1831">
        <v>0</v>
      </c>
      <c r="DW1831">
        <v>0</v>
      </c>
      <c r="DX1831">
        <v>0</v>
      </c>
      <c r="DY1831" s="4">
        <v>46751</v>
      </c>
      <c r="DZ1831" s="3" t="s">
        <v>11250</v>
      </c>
      <c r="EA1831">
        <v>292</v>
      </c>
      <c r="EB1831">
        <v>0</v>
      </c>
      <c r="EC1831">
        <v>3875</v>
      </c>
      <c r="ED1831">
        <v>0</v>
      </c>
      <c r="EE1831">
        <v>292</v>
      </c>
      <c r="EF1831">
        <v>3875</v>
      </c>
      <c r="EG1831">
        <v>322.91666700000002</v>
      </c>
      <c r="EH1831">
        <v>0.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732</v>
      </c>
      <c r="F1832" s="3" t="s">
        <v>1733</v>
      </c>
      <c r="G1832" s="3" t="s">
        <v>1734</v>
      </c>
      <c r="H1832" s="3" t="s">
        <v>1735</v>
      </c>
      <c r="I1832" s="3" t="s">
        <v>240</v>
      </c>
      <c r="J1832" s="3" t="s">
        <v>241</v>
      </c>
      <c r="K1832" s="3" t="s">
        <v>1591</v>
      </c>
      <c r="L1832" s="3" t="s">
        <v>1592</v>
      </c>
      <c r="M1832" s="3" t="s">
        <v>565</v>
      </c>
      <c r="N1832" s="3" t="s">
        <v>603</v>
      </c>
      <c r="O1832">
        <v>1</v>
      </c>
      <c r="P1832" s="3" t="s">
        <v>5464</v>
      </c>
      <c r="Q1832" s="3" t="s">
        <v>5464</v>
      </c>
      <c r="R1832" s="3" t="s">
        <v>5464</v>
      </c>
      <c r="S1832" s="3" t="s">
        <v>5218</v>
      </c>
      <c r="T1832" s="3" t="s">
        <v>5219</v>
      </c>
      <c r="U1832" s="3" t="s">
        <v>627</v>
      </c>
      <c r="V1832" s="3" t="s">
        <v>843</v>
      </c>
      <c r="W1832" s="3" t="s">
        <v>1127</v>
      </c>
      <c r="X1832" s="3" t="s">
        <v>1128</v>
      </c>
      <c r="Y1832" s="3" t="s">
        <v>650</v>
      </c>
      <c r="Z1832" s="3" t="s">
        <v>583</v>
      </c>
      <c r="AA1832" s="3" t="s">
        <v>57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1</v>
      </c>
      <c r="BD1832">
        <v>0</v>
      </c>
      <c r="BE1832">
        <v>1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2</v>
      </c>
      <c r="CC1832">
        <v>2</v>
      </c>
      <c r="CD1832">
        <v>0</v>
      </c>
      <c r="CE1832">
        <v>0</v>
      </c>
      <c r="CF1832">
        <v>0</v>
      </c>
      <c r="CG1832">
        <v>0</v>
      </c>
      <c r="CH1832">
        <v>1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9.75</v>
      </c>
      <c r="DV1832">
        <v>0</v>
      </c>
      <c r="DW1832">
        <v>0</v>
      </c>
      <c r="DX1832">
        <v>0</v>
      </c>
      <c r="DY1832" s="4">
        <v>47208</v>
      </c>
      <c r="DZ1832" s="3" t="s">
        <v>11250</v>
      </c>
      <c r="EA1832">
        <v>1</v>
      </c>
      <c r="EB1832">
        <v>0</v>
      </c>
      <c r="EC1832">
        <v>4</v>
      </c>
      <c r="ED1832">
        <v>0</v>
      </c>
      <c r="EE1832">
        <v>1</v>
      </c>
      <c r="EF1832">
        <v>4</v>
      </c>
      <c r="EG1832">
        <v>1.3333330000000001</v>
      </c>
      <c r="EH1832">
        <v>0.75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696</v>
      </c>
      <c r="F1833" s="3" t="s">
        <v>1697</v>
      </c>
      <c r="G1833" s="3" t="s">
        <v>1698</v>
      </c>
      <c r="H1833" s="3" t="s">
        <v>1699</v>
      </c>
      <c r="I1833" s="3" t="s">
        <v>90</v>
      </c>
      <c r="J1833" s="3" t="s">
        <v>91</v>
      </c>
      <c r="K1833" s="3" t="s">
        <v>1454</v>
      </c>
      <c r="L1833" s="3" t="s">
        <v>1455</v>
      </c>
      <c r="M1833" s="3" t="s">
        <v>565</v>
      </c>
      <c r="N1833" s="3" t="s">
        <v>603</v>
      </c>
      <c r="O1833">
        <v>4</v>
      </c>
      <c r="P1833" s="3" t="s">
        <v>5464</v>
      </c>
      <c r="Q1833" s="3" t="s">
        <v>5464</v>
      </c>
      <c r="R1833" s="3" t="s">
        <v>5464</v>
      </c>
      <c r="S1833" s="3" t="s">
        <v>709</v>
      </c>
      <c r="T1833" s="3" t="s">
        <v>2638</v>
      </c>
      <c r="U1833" s="3" t="s">
        <v>567</v>
      </c>
      <c r="V1833" s="3" t="s">
        <v>568</v>
      </c>
      <c r="W1833" s="3" t="s">
        <v>568</v>
      </c>
      <c r="X1833" s="3" t="s">
        <v>8398</v>
      </c>
      <c r="Y1833" s="3" t="s">
        <v>571</v>
      </c>
      <c r="Z1833" s="3" t="s">
        <v>6242</v>
      </c>
      <c r="AA1833" s="3" t="s">
        <v>572</v>
      </c>
      <c r="AB1833">
        <v>0</v>
      </c>
      <c r="AC1833">
        <v>22</v>
      </c>
      <c r="AD1833">
        <v>0</v>
      </c>
      <c r="AE1833">
        <v>0</v>
      </c>
      <c r="AF1833">
        <v>0</v>
      </c>
      <c r="AG1833">
        <v>22</v>
      </c>
      <c r="AH1833">
        <v>0</v>
      </c>
      <c r="AI1833">
        <v>0</v>
      </c>
      <c r="AJ1833">
        <v>10</v>
      </c>
      <c r="AK1833">
        <v>5</v>
      </c>
      <c r="AL1833">
        <v>0</v>
      </c>
      <c r="AM1833">
        <v>0</v>
      </c>
      <c r="AN1833">
        <v>0</v>
      </c>
      <c r="AO1833">
        <v>15</v>
      </c>
      <c r="AP1833">
        <v>0</v>
      </c>
      <c r="AQ1833">
        <v>0</v>
      </c>
      <c r="AR1833">
        <v>0</v>
      </c>
      <c r="AS1833">
        <v>22</v>
      </c>
      <c r="AT1833">
        <v>0</v>
      </c>
      <c r="AU1833">
        <v>0</v>
      </c>
      <c r="AV1833">
        <v>0</v>
      </c>
      <c r="AW1833">
        <v>22</v>
      </c>
      <c r="AX1833">
        <v>0</v>
      </c>
      <c r="AY1833">
        <v>0</v>
      </c>
      <c r="AZ1833">
        <v>0</v>
      </c>
      <c r="BA1833">
        <v>25</v>
      </c>
      <c r="BB1833">
        <v>0</v>
      </c>
      <c r="BC1833">
        <v>0</v>
      </c>
      <c r="BD1833">
        <v>0</v>
      </c>
      <c r="BE1833">
        <v>25</v>
      </c>
      <c r="BF1833">
        <v>0</v>
      </c>
      <c r="BG1833">
        <v>0</v>
      </c>
      <c r="BH1833">
        <v>0</v>
      </c>
      <c r="BI1833">
        <v>95</v>
      </c>
      <c r="BJ1833">
        <v>0</v>
      </c>
      <c r="BK1833">
        <v>0</v>
      </c>
      <c r="BL1833">
        <v>0</v>
      </c>
      <c r="BM1833">
        <v>95</v>
      </c>
      <c r="BN1833">
        <v>0</v>
      </c>
      <c r="BO1833">
        <v>0</v>
      </c>
      <c r="BP1833">
        <v>15</v>
      </c>
      <c r="BQ1833">
        <v>31</v>
      </c>
      <c r="BR1833">
        <v>0</v>
      </c>
      <c r="BS1833">
        <v>0</v>
      </c>
      <c r="BT1833">
        <v>0</v>
      </c>
      <c r="BU1833">
        <v>46</v>
      </c>
      <c r="BV1833">
        <v>0</v>
      </c>
      <c r="BW1833">
        <v>0</v>
      </c>
      <c r="BX1833">
        <v>0</v>
      </c>
      <c r="BY1833">
        <v>4</v>
      </c>
      <c r="BZ1833">
        <v>0</v>
      </c>
      <c r="CA1833">
        <v>0</v>
      </c>
      <c r="CB1833">
        <v>0</v>
      </c>
      <c r="CC1833">
        <v>4</v>
      </c>
      <c r="CD1833">
        <v>0</v>
      </c>
      <c r="CE1833">
        <v>0</v>
      </c>
      <c r="CF1833">
        <v>0</v>
      </c>
      <c r="CG1833">
        <v>59</v>
      </c>
      <c r="CH1833">
        <v>0</v>
      </c>
      <c r="CI1833">
        <v>0</v>
      </c>
      <c r="CJ1833">
        <v>0</v>
      </c>
      <c r="CK1833">
        <v>59</v>
      </c>
      <c r="CL1833">
        <v>0</v>
      </c>
      <c r="CM1833">
        <v>0</v>
      </c>
      <c r="CN1833">
        <v>0</v>
      </c>
      <c r="CO1833">
        <v>49</v>
      </c>
      <c r="CP1833">
        <v>0</v>
      </c>
      <c r="CQ1833">
        <v>0</v>
      </c>
      <c r="CR1833">
        <v>0</v>
      </c>
      <c r="CS1833">
        <v>49</v>
      </c>
      <c r="CT1833">
        <v>0</v>
      </c>
      <c r="CU1833">
        <v>0</v>
      </c>
      <c r="CV1833">
        <v>0</v>
      </c>
      <c r="CW1833">
        <v>82</v>
      </c>
      <c r="CX1833">
        <v>0</v>
      </c>
      <c r="CY1833">
        <v>0</v>
      </c>
      <c r="CZ1833">
        <v>0</v>
      </c>
      <c r="DA1833">
        <v>82</v>
      </c>
      <c r="DB1833">
        <v>0</v>
      </c>
      <c r="DC1833">
        <v>0</v>
      </c>
      <c r="DD1833">
        <v>0</v>
      </c>
      <c r="DE1833">
        <v>96</v>
      </c>
      <c r="DF1833">
        <v>0</v>
      </c>
      <c r="DG1833">
        <v>0</v>
      </c>
      <c r="DH1833">
        <v>0</v>
      </c>
      <c r="DI1833">
        <v>96</v>
      </c>
      <c r="DJ1833">
        <v>0</v>
      </c>
      <c r="DK1833">
        <v>0</v>
      </c>
      <c r="DL1833">
        <v>20</v>
      </c>
      <c r="DM1833">
        <v>75</v>
      </c>
      <c r="DN1833">
        <v>0</v>
      </c>
      <c r="DO1833">
        <v>0</v>
      </c>
      <c r="DP1833">
        <v>0</v>
      </c>
      <c r="DQ1833">
        <v>95</v>
      </c>
      <c r="DR1833">
        <v>0</v>
      </c>
      <c r="DS1833">
        <v>0</v>
      </c>
      <c r="DT1833">
        <v>154</v>
      </c>
      <c r="DU1833">
        <v>6.4936999999999995E-2</v>
      </c>
      <c r="DV1833">
        <v>0</v>
      </c>
      <c r="DW1833">
        <v>0</v>
      </c>
      <c r="DX1833">
        <v>0</v>
      </c>
      <c r="DY1833" s="4">
        <v>46934</v>
      </c>
      <c r="DZ1833" s="3" t="s">
        <v>11250</v>
      </c>
      <c r="EA1833">
        <v>59</v>
      </c>
      <c r="EB1833">
        <v>0</v>
      </c>
      <c r="EC1833">
        <v>610</v>
      </c>
      <c r="ED1833">
        <v>0</v>
      </c>
      <c r="EE1833">
        <v>59</v>
      </c>
      <c r="EF1833">
        <v>610</v>
      </c>
      <c r="EG1833">
        <v>50.833333000000003</v>
      </c>
      <c r="EH1833">
        <v>1.1599999999999999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50</v>
      </c>
      <c r="F1834" s="3" t="s">
        <v>1451</v>
      </c>
      <c r="G1834" s="3" t="s">
        <v>1452</v>
      </c>
      <c r="H1834" s="3" t="s">
        <v>1453</v>
      </c>
      <c r="I1834" s="3" t="s">
        <v>346</v>
      </c>
      <c r="J1834" s="3" t="s">
        <v>347</v>
      </c>
      <c r="K1834" s="3" t="s">
        <v>1591</v>
      </c>
      <c r="L1834" s="3" t="s">
        <v>1592</v>
      </c>
      <c r="M1834" s="3" t="s">
        <v>565</v>
      </c>
      <c r="N1834" s="3" t="s">
        <v>603</v>
      </c>
      <c r="O1834">
        <v>5</v>
      </c>
      <c r="P1834" s="3" t="s">
        <v>5464</v>
      </c>
      <c r="Q1834" s="3" t="s">
        <v>5464</v>
      </c>
      <c r="R1834" s="3" t="s">
        <v>5464</v>
      </c>
      <c r="S1834" s="3" t="s">
        <v>709</v>
      </c>
      <c r="T1834" s="3" t="s">
        <v>2638</v>
      </c>
      <c r="U1834" s="3" t="s">
        <v>567</v>
      </c>
      <c r="V1834" s="3" t="s">
        <v>568</v>
      </c>
      <c r="W1834" s="3" t="s">
        <v>568</v>
      </c>
      <c r="X1834" s="3" t="s">
        <v>8398</v>
      </c>
      <c r="Y1834" s="3" t="s">
        <v>571</v>
      </c>
      <c r="Z1834" s="3" t="s">
        <v>6242</v>
      </c>
      <c r="AA1834" s="3" t="s">
        <v>572</v>
      </c>
      <c r="AB1834">
        <v>5</v>
      </c>
      <c r="AC1834">
        <v>90</v>
      </c>
      <c r="AD1834">
        <v>0</v>
      </c>
      <c r="AE1834">
        <v>0</v>
      </c>
      <c r="AF1834">
        <v>0</v>
      </c>
      <c r="AG1834">
        <v>95</v>
      </c>
      <c r="AH1834">
        <v>0</v>
      </c>
      <c r="AI1834">
        <v>0</v>
      </c>
      <c r="AJ1834">
        <v>10</v>
      </c>
      <c r="AK1834">
        <v>10</v>
      </c>
      <c r="AL1834">
        <v>0</v>
      </c>
      <c r="AM1834">
        <v>0</v>
      </c>
      <c r="AN1834">
        <v>0</v>
      </c>
      <c r="AO1834">
        <v>20</v>
      </c>
      <c r="AP1834">
        <v>0</v>
      </c>
      <c r="AQ1834">
        <v>0</v>
      </c>
      <c r="AR1834">
        <v>5</v>
      </c>
      <c r="AS1834">
        <v>132</v>
      </c>
      <c r="AT1834">
        <v>0</v>
      </c>
      <c r="AU1834">
        <v>0</v>
      </c>
      <c r="AV1834">
        <v>0</v>
      </c>
      <c r="AW1834">
        <v>137</v>
      </c>
      <c r="AX1834">
        <v>0</v>
      </c>
      <c r="AY1834">
        <v>0</v>
      </c>
      <c r="AZ1834">
        <v>20</v>
      </c>
      <c r="BA1834">
        <v>255</v>
      </c>
      <c r="BB1834">
        <v>0</v>
      </c>
      <c r="BC1834">
        <v>0</v>
      </c>
      <c r="BD1834">
        <v>0</v>
      </c>
      <c r="BE1834">
        <v>275</v>
      </c>
      <c r="BF1834">
        <v>0</v>
      </c>
      <c r="BG1834">
        <v>0</v>
      </c>
      <c r="BH1834">
        <v>45</v>
      </c>
      <c r="BI1834">
        <v>179</v>
      </c>
      <c r="BJ1834">
        <v>0</v>
      </c>
      <c r="BK1834">
        <v>0</v>
      </c>
      <c r="BL1834">
        <v>0</v>
      </c>
      <c r="BM1834">
        <v>224</v>
      </c>
      <c r="BN1834">
        <v>0</v>
      </c>
      <c r="BO1834">
        <v>0</v>
      </c>
      <c r="BP1834">
        <v>30</v>
      </c>
      <c r="BQ1834">
        <v>198</v>
      </c>
      <c r="BR1834">
        <v>0</v>
      </c>
      <c r="BS1834">
        <v>0</v>
      </c>
      <c r="BT1834">
        <v>0</v>
      </c>
      <c r="BU1834">
        <v>228</v>
      </c>
      <c r="BV1834">
        <v>0</v>
      </c>
      <c r="BW1834">
        <v>0</v>
      </c>
      <c r="BX1834">
        <v>10</v>
      </c>
      <c r="BY1834">
        <v>118</v>
      </c>
      <c r="BZ1834">
        <v>0</v>
      </c>
      <c r="CA1834">
        <v>0</v>
      </c>
      <c r="CB1834">
        <v>0</v>
      </c>
      <c r="CC1834">
        <v>128</v>
      </c>
      <c r="CD1834">
        <v>0</v>
      </c>
      <c r="CE1834">
        <v>0</v>
      </c>
      <c r="CF1834">
        <v>10</v>
      </c>
      <c r="CG1834">
        <v>171</v>
      </c>
      <c r="CH1834">
        <v>0</v>
      </c>
      <c r="CI1834">
        <v>0</v>
      </c>
      <c r="CJ1834">
        <v>0</v>
      </c>
      <c r="CK1834">
        <v>181</v>
      </c>
      <c r="CL1834">
        <v>0</v>
      </c>
      <c r="CM1834">
        <v>0</v>
      </c>
      <c r="CN1834">
        <v>28</v>
      </c>
      <c r="CO1834">
        <v>162</v>
      </c>
      <c r="CP1834">
        <v>0</v>
      </c>
      <c r="CQ1834">
        <v>0</v>
      </c>
      <c r="CR1834">
        <v>0</v>
      </c>
      <c r="CS1834">
        <v>190</v>
      </c>
      <c r="CT1834">
        <v>0</v>
      </c>
      <c r="CU1834">
        <v>0</v>
      </c>
      <c r="CV1834">
        <v>3</v>
      </c>
      <c r="CW1834">
        <v>170</v>
      </c>
      <c r="CX1834">
        <v>0</v>
      </c>
      <c r="CY1834">
        <v>0</v>
      </c>
      <c r="CZ1834">
        <v>0</v>
      </c>
      <c r="DA1834">
        <v>173</v>
      </c>
      <c r="DB1834">
        <v>0</v>
      </c>
      <c r="DC1834">
        <v>0</v>
      </c>
      <c r="DD1834">
        <v>0</v>
      </c>
      <c r="DE1834">
        <v>278</v>
      </c>
      <c r="DF1834">
        <v>0</v>
      </c>
      <c r="DG1834">
        <v>0</v>
      </c>
      <c r="DH1834">
        <v>0</v>
      </c>
      <c r="DI1834">
        <v>278</v>
      </c>
      <c r="DJ1834">
        <v>0</v>
      </c>
      <c r="DK1834">
        <v>0</v>
      </c>
      <c r="DL1834">
        <v>10</v>
      </c>
      <c r="DM1834">
        <v>101</v>
      </c>
      <c r="DN1834">
        <v>0</v>
      </c>
      <c r="DO1834">
        <v>0</v>
      </c>
      <c r="DP1834">
        <v>0</v>
      </c>
      <c r="DQ1834">
        <v>111</v>
      </c>
      <c r="DR1834">
        <v>0</v>
      </c>
      <c r="DS1834">
        <v>0</v>
      </c>
      <c r="DT1834">
        <v>416</v>
      </c>
      <c r="DU1834">
        <v>0.05</v>
      </c>
      <c r="DV1834">
        <v>0</v>
      </c>
      <c r="DW1834">
        <v>0</v>
      </c>
      <c r="DX1834">
        <v>0</v>
      </c>
      <c r="DY1834" s="4">
        <v>47057</v>
      </c>
      <c r="DZ1834" s="3" t="s">
        <v>11250</v>
      </c>
      <c r="EA1834">
        <v>305</v>
      </c>
      <c r="EB1834">
        <v>0</v>
      </c>
      <c r="EC1834">
        <v>2040</v>
      </c>
      <c r="ED1834">
        <v>0</v>
      </c>
      <c r="EE1834">
        <v>305</v>
      </c>
      <c r="EF1834">
        <v>2040</v>
      </c>
      <c r="EG1834">
        <v>170</v>
      </c>
      <c r="EH1834">
        <v>1.7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732</v>
      </c>
      <c r="F1835" s="3" t="s">
        <v>1733</v>
      </c>
      <c r="G1835" s="3" t="s">
        <v>1734</v>
      </c>
      <c r="H1835" s="3" t="s">
        <v>1735</v>
      </c>
      <c r="I1835" s="3" t="s">
        <v>258</v>
      </c>
      <c r="J1835" s="3" t="s">
        <v>259</v>
      </c>
      <c r="K1835" s="3" t="s">
        <v>1591</v>
      </c>
      <c r="L1835" s="3" t="s">
        <v>1592</v>
      </c>
      <c r="M1835" s="3" t="s">
        <v>565</v>
      </c>
      <c r="N1835" s="3" t="s">
        <v>603</v>
      </c>
      <c r="O1835">
        <v>1</v>
      </c>
      <c r="P1835" s="3" t="s">
        <v>5464</v>
      </c>
      <c r="Q1835" s="3" t="s">
        <v>5464</v>
      </c>
      <c r="R1835" s="3" t="s">
        <v>5464</v>
      </c>
      <c r="S1835" s="3" t="s">
        <v>913</v>
      </c>
      <c r="T1835" s="3" t="s">
        <v>2847</v>
      </c>
      <c r="U1835" s="3" t="s">
        <v>577</v>
      </c>
      <c r="V1835" s="3" t="s">
        <v>568</v>
      </c>
      <c r="W1835" s="3" t="s">
        <v>568</v>
      </c>
      <c r="X1835" s="3" t="s">
        <v>8398</v>
      </c>
      <c r="Y1835" s="3" t="s">
        <v>650</v>
      </c>
      <c r="Z1835" s="3" t="s">
        <v>6243</v>
      </c>
      <c r="AA1835" s="3" t="s">
        <v>57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2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1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2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0</v>
      </c>
      <c r="DU1835">
        <v>1.2E-5</v>
      </c>
      <c r="DV1835">
        <v>3</v>
      </c>
      <c r="DW1835">
        <v>0</v>
      </c>
      <c r="DX1835">
        <v>0</v>
      </c>
      <c r="DY1835" s="4">
        <v>46203</v>
      </c>
      <c r="DZ1835" s="3" t="s">
        <v>11250</v>
      </c>
      <c r="EA1835">
        <v>1</v>
      </c>
      <c r="EB1835">
        <v>0</v>
      </c>
      <c r="EC1835">
        <v>6</v>
      </c>
      <c r="ED1835">
        <v>0</v>
      </c>
      <c r="EE1835">
        <v>1</v>
      </c>
      <c r="EF1835">
        <v>6</v>
      </c>
      <c r="EG1835">
        <v>1.5</v>
      </c>
      <c r="EH1835">
        <v>0.67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50</v>
      </c>
      <c r="F1836" s="3" t="s">
        <v>1451</v>
      </c>
      <c r="G1836" s="3" t="s">
        <v>1452</v>
      </c>
      <c r="H1836" s="3" t="s">
        <v>1453</v>
      </c>
      <c r="I1836" s="3" t="s">
        <v>436</v>
      </c>
      <c r="J1836" s="3" t="s">
        <v>437</v>
      </c>
      <c r="K1836" s="3" t="s">
        <v>1591</v>
      </c>
      <c r="L1836" s="3" t="s">
        <v>1592</v>
      </c>
      <c r="M1836" s="3" t="s">
        <v>565</v>
      </c>
      <c r="N1836" s="3" t="s">
        <v>603</v>
      </c>
      <c r="O1836">
        <v>5</v>
      </c>
      <c r="P1836" s="3" t="s">
        <v>5464</v>
      </c>
      <c r="Q1836" s="3" t="s">
        <v>5464</v>
      </c>
      <c r="R1836" s="3" t="s">
        <v>5464</v>
      </c>
      <c r="S1836" s="3" t="s">
        <v>1523</v>
      </c>
      <c r="T1836" s="3" t="s">
        <v>2944</v>
      </c>
      <c r="U1836" s="3" t="s">
        <v>765</v>
      </c>
      <c r="V1836" s="3" t="s">
        <v>568</v>
      </c>
      <c r="W1836" s="3" t="s">
        <v>8407</v>
      </c>
      <c r="X1836" s="3" t="s">
        <v>8408</v>
      </c>
      <c r="Y1836" s="3" t="s">
        <v>650</v>
      </c>
      <c r="Z1836" s="3" t="s">
        <v>6243</v>
      </c>
      <c r="AA1836" s="3" t="s">
        <v>572</v>
      </c>
      <c r="AB1836">
        <v>0</v>
      </c>
      <c r="AC1836">
        <v>90</v>
      </c>
      <c r="AD1836">
        <v>1080</v>
      </c>
      <c r="AE1836">
        <v>0</v>
      </c>
      <c r="AF1836">
        <v>0</v>
      </c>
      <c r="AG1836">
        <v>1170</v>
      </c>
      <c r="AH1836">
        <v>0</v>
      </c>
      <c r="AI1836">
        <v>0</v>
      </c>
      <c r="AJ1836">
        <v>0</v>
      </c>
      <c r="AK1836">
        <v>0</v>
      </c>
      <c r="AL1836">
        <v>780</v>
      </c>
      <c r="AM1836">
        <v>0</v>
      </c>
      <c r="AN1836">
        <v>0</v>
      </c>
      <c r="AO1836">
        <v>780</v>
      </c>
      <c r="AP1836">
        <v>0</v>
      </c>
      <c r="AQ1836">
        <v>0</v>
      </c>
      <c r="AR1836">
        <v>0</v>
      </c>
      <c r="AS1836">
        <v>120</v>
      </c>
      <c r="AT1836">
        <v>60</v>
      </c>
      <c r="AU1836">
        <v>0</v>
      </c>
      <c r="AV1836">
        <v>0</v>
      </c>
      <c r="AW1836">
        <v>180</v>
      </c>
      <c r="AX1836">
        <v>0</v>
      </c>
      <c r="AY1836">
        <v>0</v>
      </c>
      <c r="AZ1836">
        <v>0</v>
      </c>
      <c r="BA1836">
        <v>0</v>
      </c>
      <c r="BB1836">
        <v>150</v>
      </c>
      <c r="BC1836">
        <v>0</v>
      </c>
      <c r="BD1836">
        <v>0</v>
      </c>
      <c r="BE1836">
        <v>150</v>
      </c>
      <c r="BF1836">
        <v>0</v>
      </c>
      <c r="BG1836">
        <v>0</v>
      </c>
      <c r="BH1836">
        <v>0</v>
      </c>
      <c r="BI1836">
        <v>210</v>
      </c>
      <c r="BJ1836">
        <v>90</v>
      </c>
      <c r="BK1836">
        <v>0</v>
      </c>
      <c r="BL1836">
        <v>0</v>
      </c>
      <c r="BM1836">
        <v>300</v>
      </c>
      <c r="BN1836">
        <v>0</v>
      </c>
      <c r="BO1836">
        <v>0</v>
      </c>
      <c r="BP1836">
        <v>0</v>
      </c>
      <c r="BQ1836">
        <v>270</v>
      </c>
      <c r="BR1836">
        <v>330</v>
      </c>
      <c r="BS1836">
        <v>0</v>
      </c>
      <c r="BT1836">
        <v>0</v>
      </c>
      <c r="BU1836">
        <v>600</v>
      </c>
      <c r="BV1836">
        <v>0</v>
      </c>
      <c r="BW1836">
        <v>0</v>
      </c>
      <c r="BX1836">
        <v>0</v>
      </c>
      <c r="BY1836">
        <v>180</v>
      </c>
      <c r="BZ1836">
        <v>210</v>
      </c>
      <c r="CA1836">
        <v>0</v>
      </c>
      <c r="CB1836">
        <v>0</v>
      </c>
      <c r="CC1836">
        <v>390</v>
      </c>
      <c r="CD1836">
        <v>0</v>
      </c>
      <c r="CE1836">
        <v>0</v>
      </c>
      <c r="CF1836">
        <v>0</v>
      </c>
      <c r="CG1836">
        <v>0</v>
      </c>
      <c r="CH1836">
        <v>1201</v>
      </c>
      <c r="CI1836">
        <v>0</v>
      </c>
      <c r="CJ1836">
        <v>0</v>
      </c>
      <c r="CK1836">
        <v>1201</v>
      </c>
      <c r="CL1836">
        <v>0</v>
      </c>
      <c r="CM1836">
        <v>0</v>
      </c>
      <c r="CN1836">
        <v>0</v>
      </c>
      <c r="CO1836">
        <v>0</v>
      </c>
      <c r="CP1836">
        <v>120</v>
      </c>
      <c r="CQ1836">
        <v>0</v>
      </c>
      <c r="CR1836">
        <v>0</v>
      </c>
      <c r="CS1836">
        <v>12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50</v>
      </c>
      <c r="DG1836">
        <v>0</v>
      </c>
      <c r="DH1836">
        <v>0</v>
      </c>
      <c r="DI1836">
        <v>150</v>
      </c>
      <c r="DJ1836">
        <v>0</v>
      </c>
      <c r="DK1836">
        <v>0</v>
      </c>
      <c r="DL1836">
        <v>0</v>
      </c>
      <c r="DM1836">
        <v>0</v>
      </c>
      <c r="DN1836">
        <v>270</v>
      </c>
      <c r="DO1836">
        <v>0</v>
      </c>
      <c r="DP1836">
        <v>0</v>
      </c>
      <c r="DQ1836">
        <v>270</v>
      </c>
      <c r="DR1836">
        <v>0</v>
      </c>
      <c r="DS1836">
        <v>0</v>
      </c>
      <c r="DT1836">
        <v>900</v>
      </c>
      <c r="DU1836">
        <v>6.8790000000000004E-2</v>
      </c>
      <c r="DV1836">
        <v>0</v>
      </c>
      <c r="DW1836">
        <v>0</v>
      </c>
      <c r="DX1836">
        <v>0</v>
      </c>
      <c r="DY1836" s="4">
        <v>46022</v>
      </c>
      <c r="DZ1836" s="3" t="s">
        <v>11250</v>
      </c>
      <c r="EA1836">
        <v>630</v>
      </c>
      <c r="EB1836">
        <v>0</v>
      </c>
      <c r="EC1836">
        <v>5311</v>
      </c>
      <c r="ED1836">
        <v>0</v>
      </c>
      <c r="EE1836">
        <v>630</v>
      </c>
      <c r="EF1836">
        <v>5311</v>
      </c>
      <c r="EG1836">
        <v>482.81818199999998</v>
      </c>
      <c r="EH1836">
        <v>1.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50</v>
      </c>
      <c r="F1837" s="3" t="s">
        <v>1451</v>
      </c>
      <c r="G1837" s="3" t="s">
        <v>1452</v>
      </c>
      <c r="H1837" s="3" t="s">
        <v>1453</v>
      </c>
      <c r="I1837" s="3" t="s">
        <v>176</v>
      </c>
      <c r="J1837" s="3" t="s">
        <v>177</v>
      </c>
      <c r="K1837" s="3" t="s">
        <v>1454</v>
      </c>
      <c r="L1837" s="3" t="s">
        <v>1455</v>
      </c>
      <c r="M1837" s="3" t="s">
        <v>565</v>
      </c>
      <c r="N1837" s="3" t="s">
        <v>603</v>
      </c>
      <c r="O1837">
        <v>5</v>
      </c>
      <c r="P1837" s="3" t="s">
        <v>5464</v>
      </c>
      <c r="Q1837" s="3" t="s">
        <v>5464</v>
      </c>
      <c r="R1837" s="3" t="s">
        <v>5464</v>
      </c>
      <c r="S1837" s="3" t="s">
        <v>961</v>
      </c>
      <c r="T1837" s="3" t="s">
        <v>2893</v>
      </c>
      <c r="U1837" s="3" t="s">
        <v>567</v>
      </c>
      <c r="V1837" s="3" t="s">
        <v>568</v>
      </c>
      <c r="W1837" s="3" t="s">
        <v>568</v>
      </c>
      <c r="X1837" s="3" t="s">
        <v>8398</v>
      </c>
      <c r="Y1837" s="3" t="s">
        <v>571</v>
      </c>
      <c r="Z1837" s="3" t="s">
        <v>6243</v>
      </c>
      <c r="AA1837" s="3" t="s">
        <v>572</v>
      </c>
      <c r="AB1837">
        <v>0</v>
      </c>
      <c r="AC1837">
        <v>0</v>
      </c>
      <c r="AD1837">
        <v>63</v>
      </c>
      <c r="AE1837">
        <v>0</v>
      </c>
      <c r="AF1837">
        <v>0</v>
      </c>
      <c r="AG1837">
        <v>63</v>
      </c>
      <c r="AH1837">
        <v>0</v>
      </c>
      <c r="AI1837">
        <v>0</v>
      </c>
      <c r="AJ1837">
        <v>0</v>
      </c>
      <c r="AK1837">
        <v>0</v>
      </c>
      <c r="AL1837">
        <v>16</v>
      </c>
      <c r="AM1837">
        <v>0</v>
      </c>
      <c r="AN1837">
        <v>0</v>
      </c>
      <c r="AO1837">
        <v>16</v>
      </c>
      <c r="AP1837">
        <v>0</v>
      </c>
      <c r="AQ1837">
        <v>0</v>
      </c>
      <c r="AR1837">
        <v>0</v>
      </c>
      <c r="AS1837">
        <v>0</v>
      </c>
      <c r="AT1837">
        <v>23</v>
      </c>
      <c r="AU1837">
        <v>0</v>
      </c>
      <c r="AV1837">
        <v>0</v>
      </c>
      <c r="AW1837">
        <v>23</v>
      </c>
      <c r="AX1837">
        <v>0</v>
      </c>
      <c r="AY1837">
        <v>0</v>
      </c>
      <c r="AZ1837">
        <v>0</v>
      </c>
      <c r="BA1837">
        <v>0</v>
      </c>
      <c r="BB1837">
        <v>36</v>
      </c>
      <c r="BC1837">
        <v>0</v>
      </c>
      <c r="BD1837">
        <v>0</v>
      </c>
      <c r="BE1837">
        <v>36</v>
      </c>
      <c r="BF1837">
        <v>0</v>
      </c>
      <c r="BG1837">
        <v>0</v>
      </c>
      <c r="BH1837">
        <v>0</v>
      </c>
      <c r="BI1837">
        <v>0</v>
      </c>
      <c r="BJ1837">
        <v>24</v>
      </c>
      <c r="BK1837">
        <v>0</v>
      </c>
      <c r="BL1837">
        <v>0</v>
      </c>
      <c r="BM1837">
        <v>24</v>
      </c>
      <c r="BN1837">
        <v>0</v>
      </c>
      <c r="BO1837">
        <v>0</v>
      </c>
      <c r="BP1837">
        <v>0</v>
      </c>
      <c r="BQ1837">
        <v>0</v>
      </c>
      <c r="BR1837">
        <v>23</v>
      </c>
      <c r="BS1837">
        <v>0</v>
      </c>
      <c r="BT1837">
        <v>0</v>
      </c>
      <c r="BU1837">
        <v>23</v>
      </c>
      <c r="BV1837">
        <v>0</v>
      </c>
      <c r="BW1837">
        <v>0</v>
      </c>
      <c r="BX1837">
        <v>0</v>
      </c>
      <c r="BY1837">
        <v>0</v>
      </c>
      <c r="BZ1837">
        <v>23</v>
      </c>
      <c r="CA1837">
        <v>0</v>
      </c>
      <c r="CB1837">
        <v>0</v>
      </c>
      <c r="CC1837">
        <v>23</v>
      </c>
      <c r="CD1837">
        <v>0</v>
      </c>
      <c r="CE1837">
        <v>0</v>
      </c>
      <c r="CF1837">
        <v>0</v>
      </c>
      <c r="CG1837">
        <v>0</v>
      </c>
      <c r="CH1837">
        <v>46</v>
      </c>
      <c r="CI1837">
        <v>0</v>
      </c>
      <c r="CJ1837">
        <v>0</v>
      </c>
      <c r="CK1837">
        <v>46</v>
      </c>
      <c r="CL1837">
        <v>0</v>
      </c>
      <c r="CM1837">
        <v>0</v>
      </c>
      <c r="CN1837">
        <v>0</v>
      </c>
      <c r="CO1837">
        <v>0</v>
      </c>
      <c r="CP1837">
        <v>58</v>
      </c>
      <c r="CQ1837">
        <v>0</v>
      </c>
      <c r="CR1837">
        <v>0</v>
      </c>
      <c r="CS1837">
        <v>58</v>
      </c>
      <c r="CT1837">
        <v>0</v>
      </c>
      <c r="CU1837">
        <v>0</v>
      </c>
      <c r="CV1837">
        <v>0</v>
      </c>
      <c r="CW1837">
        <v>0</v>
      </c>
      <c r="CX1837">
        <v>89</v>
      </c>
      <c r="CY1837">
        <v>0</v>
      </c>
      <c r="CZ1837">
        <v>0</v>
      </c>
      <c r="DA1837">
        <v>89</v>
      </c>
      <c r="DB1837">
        <v>0</v>
      </c>
      <c r="DC1837">
        <v>0</v>
      </c>
      <c r="DD1837">
        <v>0</v>
      </c>
      <c r="DE1837">
        <v>0</v>
      </c>
      <c r="DF1837">
        <v>73</v>
      </c>
      <c r="DG1837">
        <v>0</v>
      </c>
      <c r="DH1837">
        <v>0</v>
      </c>
      <c r="DI1837">
        <v>73</v>
      </c>
      <c r="DJ1837">
        <v>0</v>
      </c>
      <c r="DK1837">
        <v>0</v>
      </c>
      <c r="DL1837">
        <v>0</v>
      </c>
      <c r="DM1837">
        <v>0</v>
      </c>
      <c r="DN1837">
        <v>6</v>
      </c>
      <c r="DO1837">
        <v>0</v>
      </c>
      <c r="DP1837">
        <v>0</v>
      </c>
      <c r="DQ1837">
        <v>6</v>
      </c>
      <c r="DR1837">
        <v>0</v>
      </c>
      <c r="DS1837">
        <v>0</v>
      </c>
      <c r="DT1837">
        <v>6</v>
      </c>
      <c r="DU1837">
        <v>1.59375</v>
      </c>
      <c r="DV1837">
        <v>20</v>
      </c>
      <c r="DW1837">
        <v>0</v>
      </c>
      <c r="DX1837">
        <v>0</v>
      </c>
      <c r="DY1837" s="4">
        <v>46265</v>
      </c>
      <c r="DZ1837" s="3" t="s">
        <v>11250</v>
      </c>
      <c r="EA1837">
        <v>20</v>
      </c>
      <c r="EB1837">
        <v>0</v>
      </c>
      <c r="EC1837">
        <v>480</v>
      </c>
      <c r="ED1837">
        <v>0</v>
      </c>
      <c r="EE1837">
        <v>20</v>
      </c>
      <c r="EF1837">
        <v>480</v>
      </c>
      <c r="EG1837">
        <v>40</v>
      </c>
      <c r="EH1837">
        <v>0.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50</v>
      </c>
      <c r="F1838" s="3" t="s">
        <v>1451</v>
      </c>
      <c r="G1838" s="3" t="s">
        <v>1452</v>
      </c>
      <c r="H1838" s="3" t="s">
        <v>1453</v>
      </c>
      <c r="I1838" s="3" t="s">
        <v>48</v>
      </c>
      <c r="J1838" s="3" t="s">
        <v>49</v>
      </c>
      <c r="K1838" s="3" t="s">
        <v>1454</v>
      </c>
      <c r="L1838" s="3" t="s">
        <v>1455</v>
      </c>
      <c r="M1838" s="3" t="s">
        <v>565</v>
      </c>
      <c r="N1838" s="3" t="s">
        <v>603</v>
      </c>
      <c r="O1838">
        <v>2</v>
      </c>
      <c r="P1838" s="3" t="s">
        <v>5464</v>
      </c>
      <c r="Q1838" s="3" t="s">
        <v>5464</v>
      </c>
      <c r="R1838" s="3" t="s">
        <v>5464</v>
      </c>
      <c r="S1838" s="3" t="s">
        <v>9491</v>
      </c>
      <c r="T1838" s="3" t="s">
        <v>9492</v>
      </c>
      <c r="U1838" s="3" t="s">
        <v>577</v>
      </c>
      <c r="V1838" s="3" t="s">
        <v>568</v>
      </c>
      <c r="W1838" s="3" t="s">
        <v>8398</v>
      </c>
      <c r="X1838" s="3" t="s">
        <v>8398</v>
      </c>
      <c r="Y1838" s="3" t="s">
        <v>571</v>
      </c>
      <c r="Z1838" s="3" t="s">
        <v>6243</v>
      </c>
      <c r="AA1838" s="3" t="s">
        <v>57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4</v>
      </c>
      <c r="BK1838">
        <v>0</v>
      </c>
      <c r="BL1838">
        <v>0</v>
      </c>
      <c r="BM1838">
        <v>4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1</v>
      </c>
      <c r="CA1838">
        <v>0</v>
      </c>
      <c r="CB1838">
        <v>0</v>
      </c>
      <c r="CC1838">
        <v>1</v>
      </c>
      <c r="CD1838">
        <v>0</v>
      </c>
      <c r="CE1838">
        <v>0</v>
      </c>
      <c r="CF1838">
        <v>0</v>
      </c>
      <c r="CG1838">
        <v>0</v>
      </c>
      <c r="CH1838">
        <v>2</v>
      </c>
      <c r="CI1838">
        <v>0</v>
      </c>
      <c r="CJ1838">
        <v>0</v>
      </c>
      <c r="CK1838">
        <v>2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5</v>
      </c>
      <c r="DG1838">
        <v>0</v>
      </c>
      <c r="DH1838">
        <v>0</v>
      </c>
      <c r="DI1838">
        <v>5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2</v>
      </c>
      <c r="DU1838">
        <v>21.995875000000002</v>
      </c>
      <c r="DV1838">
        <v>0</v>
      </c>
      <c r="DW1838">
        <v>0</v>
      </c>
      <c r="DX1838">
        <v>0</v>
      </c>
      <c r="DY1838" s="4">
        <v>46203</v>
      </c>
      <c r="DZ1838" s="3" t="s">
        <v>11250</v>
      </c>
      <c r="EA1838">
        <v>2</v>
      </c>
      <c r="EB1838">
        <v>0</v>
      </c>
      <c r="EC1838">
        <v>13</v>
      </c>
      <c r="ED1838">
        <v>0</v>
      </c>
      <c r="EE1838">
        <v>2</v>
      </c>
      <c r="EF1838">
        <v>13</v>
      </c>
      <c r="EG1838">
        <v>2.6</v>
      </c>
      <c r="EH1838">
        <v>0.77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50</v>
      </c>
      <c r="F1839" s="3" t="s">
        <v>1451</v>
      </c>
      <c r="G1839" s="3" t="s">
        <v>1452</v>
      </c>
      <c r="H1839" s="3" t="s">
        <v>1453</v>
      </c>
      <c r="I1839" s="3" t="s">
        <v>332</v>
      </c>
      <c r="J1839" s="3" t="s">
        <v>333</v>
      </c>
      <c r="K1839" s="3" t="s">
        <v>1591</v>
      </c>
      <c r="L1839" s="3" t="s">
        <v>1592</v>
      </c>
      <c r="M1839" s="3" t="s">
        <v>565</v>
      </c>
      <c r="N1839" s="3" t="s">
        <v>603</v>
      </c>
      <c r="O1839">
        <v>5</v>
      </c>
      <c r="P1839" s="3" t="s">
        <v>5464</v>
      </c>
      <c r="Q1839" s="3" t="s">
        <v>5464</v>
      </c>
      <c r="R1839" s="3" t="s">
        <v>5464</v>
      </c>
      <c r="S1839" s="3" t="s">
        <v>967</v>
      </c>
      <c r="T1839" s="3" t="s">
        <v>2907</v>
      </c>
      <c r="U1839" s="3" t="s">
        <v>577</v>
      </c>
      <c r="V1839" s="3" t="s">
        <v>568</v>
      </c>
      <c r="W1839" s="3" t="s">
        <v>8399</v>
      </c>
      <c r="X1839" s="3" t="s">
        <v>8400</v>
      </c>
      <c r="Y1839" s="3" t="s">
        <v>571</v>
      </c>
      <c r="Z1839" s="3" t="s">
        <v>6243</v>
      </c>
      <c r="AA1839" s="3" t="s">
        <v>572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6</v>
      </c>
      <c r="BC1839">
        <v>0</v>
      </c>
      <c r="BD1839">
        <v>0</v>
      </c>
      <c r="BE1839">
        <v>6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53</v>
      </c>
      <c r="BS1839">
        <v>0</v>
      </c>
      <c r="BT1839">
        <v>0</v>
      </c>
      <c r="BU1839">
        <v>53</v>
      </c>
      <c r="BV1839">
        <v>0</v>
      </c>
      <c r="BW1839">
        <v>0</v>
      </c>
      <c r="BX1839">
        <v>0</v>
      </c>
      <c r="BY1839">
        <v>0</v>
      </c>
      <c r="BZ1839">
        <v>19</v>
      </c>
      <c r="CA1839">
        <v>0</v>
      </c>
      <c r="CB1839">
        <v>0</v>
      </c>
      <c r="CC1839">
        <v>19</v>
      </c>
      <c r="CD1839">
        <v>0</v>
      </c>
      <c r="CE1839">
        <v>0</v>
      </c>
      <c r="CF1839">
        <v>0</v>
      </c>
      <c r="CG1839">
        <v>0</v>
      </c>
      <c r="CH1839">
        <v>6</v>
      </c>
      <c r="CI1839">
        <v>0</v>
      </c>
      <c r="CJ1839">
        <v>0</v>
      </c>
      <c r="CK1839">
        <v>6</v>
      </c>
      <c r="CL1839">
        <v>0</v>
      </c>
      <c r="CM1839">
        <v>0</v>
      </c>
      <c r="CN1839">
        <v>0</v>
      </c>
      <c r="CO1839">
        <v>0</v>
      </c>
      <c r="CP1839">
        <v>2</v>
      </c>
      <c r="CQ1839">
        <v>0</v>
      </c>
      <c r="CR1839">
        <v>0</v>
      </c>
      <c r="CS1839">
        <v>2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6</v>
      </c>
      <c r="DO1839">
        <v>0</v>
      </c>
      <c r="DP1839">
        <v>0</v>
      </c>
      <c r="DQ1839">
        <v>6</v>
      </c>
      <c r="DR1839">
        <v>0</v>
      </c>
      <c r="DS1839">
        <v>0</v>
      </c>
      <c r="DT1839">
        <v>11</v>
      </c>
      <c r="DU1839">
        <v>47.108837000000001</v>
      </c>
      <c r="DV1839">
        <v>0</v>
      </c>
      <c r="DW1839">
        <v>0</v>
      </c>
      <c r="DX1839">
        <v>0</v>
      </c>
      <c r="DY1839" s="4">
        <v>46446</v>
      </c>
      <c r="DZ1839" s="3" t="s">
        <v>11250</v>
      </c>
      <c r="EA1839">
        <v>5</v>
      </c>
      <c r="EB1839">
        <v>0</v>
      </c>
      <c r="EC1839">
        <v>93</v>
      </c>
      <c r="ED1839">
        <v>0</v>
      </c>
      <c r="EE1839">
        <v>5</v>
      </c>
      <c r="EF1839">
        <v>93</v>
      </c>
      <c r="EG1839">
        <v>13.285714</v>
      </c>
      <c r="EH1839">
        <v>0.3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50</v>
      </c>
      <c r="F1840" s="3" t="s">
        <v>1451</v>
      </c>
      <c r="G1840" s="3" t="s">
        <v>1452</v>
      </c>
      <c r="H1840" s="3" t="s">
        <v>1453</v>
      </c>
      <c r="I1840" s="3" t="s">
        <v>162</v>
      </c>
      <c r="J1840" s="3" t="s">
        <v>163</v>
      </c>
      <c r="K1840" s="3" t="s">
        <v>1454</v>
      </c>
      <c r="L1840" s="3" t="s">
        <v>1455</v>
      </c>
      <c r="M1840" s="3" t="s">
        <v>565</v>
      </c>
      <c r="N1840" s="3" t="s">
        <v>603</v>
      </c>
      <c r="O1840">
        <v>5</v>
      </c>
      <c r="P1840" s="3" t="s">
        <v>5464</v>
      </c>
      <c r="Q1840" s="3" t="s">
        <v>5464</v>
      </c>
      <c r="R1840" s="3" t="s">
        <v>5464</v>
      </c>
      <c r="S1840" s="3" t="s">
        <v>725</v>
      </c>
      <c r="T1840" s="3" t="s">
        <v>2661</v>
      </c>
      <c r="U1840" s="3" t="s">
        <v>577</v>
      </c>
      <c r="V1840" s="3" t="s">
        <v>568</v>
      </c>
      <c r="W1840" s="3" t="s">
        <v>568</v>
      </c>
      <c r="X1840" s="3" t="s">
        <v>8398</v>
      </c>
      <c r="Y1840" s="3" t="s">
        <v>571</v>
      </c>
      <c r="Z1840" s="3" t="s">
        <v>6242</v>
      </c>
      <c r="AA1840" s="3" t="s">
        <v>57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18</v>
      </c>
      <c r="CG1840">
        <v>0</v>
      </c>
      <c r="CH1840">
        <v>0</v>
      </c>
      <c r="CI1840">
        <v>0</v>
      </c>
      <c r="CJ1840">
        <v>0</v>
      </c>
      <c r="CK1840">
        <v>18</v>
      </c>
      <c r="CL1840">
        <v>0</v>
      </c>
      <c r="CM1840">
        <v>0</v>
      </c>
      <c r="CN1840">
        <v>0</v>
      </c>
      <c r="CO1840">
        <v>6</v>
      </c>
      <c r="CP1840">
        <v>0</v>
      </c>
      <c r="CQ1840">
        <v>0</v>
      </c>
      <c r="CR1840">
        <v>0</v>
      </c>
      <c r="CS1840">
        <v>6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9</v>
      </c>
      <c r="DU1840">
        <v>1.453751</v>
      </c>
      <c r="DV1840">
        <v>0</v>
      </c>
      <c r="DW1840">
        <v>0</v>
      </c>
      <c r="DX1840">
        <v>0</v>
      </c>
      <c r="DY1840" s="4">
        <v>46507</v>
      </c>
      <c r="DZ1840" s="3" t="s">
        <v>11250</v>
      </c>
      <c r="EA1840">
        <v>19</v>
      </c>
      <c r="EB1840">
        <v>0</v>
      </c>
      <c r="EC1840">
        <v>24</v>
      </c>
      <c r="ED1840">
        <v>0</v>
      </c>
      <c r="EE1840">
        <v>19</v>
      </c>
      <c r="EF1840">
        <v>24</v>
      </c>
      <c r="EG1840">
        <v>12</v>
      </c>
      <c r="EH1840">
        <v>1.5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732</v>
      </c>
      <c r="F1841" s="3" t="s">
        <v>1733</v>
      </c>
      <c r="G1841" s="3" t="s">
        <v>1734</v>
      </c>
      <c r="H1841" s="3" t="s">
        <v>1735</v>
      </c>
      <c r="I1841" s="3" t="s">
        <v>252</v>
      </c>
      <c r="J1841" s="3" t="s">
        <v>253</v>
      </c>
      <c r="K1841" s="3" t="s">
        <v>1591</v>
      </c>
      <c r="L1841" s="3" t="s">
        <v>1592</v>
      </c>
      <c r="M1841" s="3" t="s">
        <v>565</v>
      </c>
      <c r="N1841" s="3" t="s">
        <v>603</v>
      </c>
      <c r="O1841">
        <v>4</v>
      </c>
      <c r="P1841" s="3" t="s">
        <v>5464</v>
      </c>
      <c r="Q1841" s="3" t="s">
        <v>5464</v>
      </c>
      <c r="R1841" s="3" t="s">
        <v>5464</v>
      </c>
      <c r="S1841" s="3" t="s">
        <v>9337</v>
      </c>
      <c r="T1841" s="3" t="s">
        <v>9338</v>
      </c>
      <c r="U1841" s="3" t="s">
        <v>577</v>
      </c>
      <c r="V1841" s="3" t="s">
        <v>568</v>
      </c>
      <c r="W1841" s="3" t="s">
        <v>8399</v>
      </c>
      <c r="X1841" s="3" t="s">
        <v>8400</v>
      </c>
      <c r="Y1841" s="3" t="s">
        <v>571</v>
      </c>
      <c r="Z1841" s="3" t="s">
        <v>6243</v>
      </c>
      <c r="AA1841" s="3" t="s">
        <v>57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2</v>
      </c>
      <c r="DO1841">
        <v>0</v>
      </c>
      <c r="DP1841">
        <v>0</v>
      </c>
      <c r="DQ1841">
        <v>2</v>
      </c>
      <c r="DR1841">
        <v>0</v>
      </c>
      <c r="DS1841">
        <v>0</v>
      </c>
      <c r="DT1841">
        <v>5</v>
      </c>
      <c r="DU1841">
        <v>52.798220999999998</v>
      </c>
      <c r="DV1841">
        <v>0</v>
      </c>
      <c r="DW1841">
        <v>0</v>
      </c>
      <c r="DX1841">
        <v>0</v>
      </c>
      <c r="DY1841" s="4">
        <v>46356</v>
      </c>
      <c r="DZ1841" s="3" t="s">
        <v>11250</v>
      </c>
      <c r="EA1841">
        <v>3</v>
      </c>
      <c r="EB1841">
        <v>0</v>
      </c>
      <c r="EC1841">
        <v>2</v>
      </c>
      <c r="ED1841">
        <v>0</v>
      </c>
      <c r="EE1841">
        <v>3</v>
      </c>
      <c r="EF1841">
        <v>2</v>
      </c>
      <c r="EG1841">
        <v>2</v>
      </c>
      <c r="EH1841">
        <v>1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50</v>
      </c>
      <c r="F1842" s="3" t="s">
        <v>1451</v>
      </c>
      <c r="G1842" s="3" t="s">
        <v>1452</v>
      </c>
      <c r="H1842" s="3" t="s">
        <v>1453</v>
      </c>
      <c r="I1842" s="3" t="s">
        <v>60</v>
      </c>
      <c r="J1842" s="3" t="s">
        <v>61</v>
      </c>
      <c r="K1842" s="3" t="s">
        <v>1454</v>
      </c>
      <c r="L1842" s="3" t="s">
        <v>1575</v>
      </c>
      <c r="M1842" s="3" t="s">
        <v>565</v>
      </c>
      <c r="N1842" s="3" t="s">
        <v>603</v>
      </c>
      <c r="O1842">
        <v>4</v>
      </c>
      <c r="P1842" s="3" t="s">
        <v>5464</v>
      </c>
      <c r="Q1842" s="3" t="s">
        <v>5464</v>
      </c>
      <c r="R1842" s="3" t="s">
        <v>5464</v>
      </c>
      <c r="S1842" s="3" t="s">
        <v>748</v>
      </c>
      <c r="T1842" s="3" t="s">
        <v>2682</v>
      </c>
      <c r="U1842" s="3" t="s">
        <v>567</v>
      </c>
      <c r="V1842" s="3" t="s">
        <v>568</v>
      </c>
      <c r="W1842" s="3" t="s">
        <v>568</v>
      </c>
      <c r="X1842" s="3" t="s">
        <v>8398</v>
      </c>
      <c r="Y1842" s="3" t="s">
        <v>650</v>
      </c>
      <c r="Z1842" s="3" t="s">
        <v>6242</v>
      </c>
      <c r="AA1842" s="3" t="s">
        <v>572</v>
      </c>
      <c r="AB1842">
        <v>28</v>
      </c>
      <c r="AC1842">
        <v>262</v>
      </c>
      <c r="AD1842">
        <v>0</v>
      </c>
      <c r="AE1842">
        <v>0</v>
      </c>
      <c r="AF1842">
        <v>0</v>
      </c>
      <c r="AG1842">
        <v>290</v>
      </c>
      <c r="AH1842">
        <v>0</v>
      </c>
      <c r="AI1842">
        <v>0</v>
      </c>
      <c r="AJ1842">
        <v>6</v>
      </c>
      <c r="AK1842">
        <v>100</v>
      </c>
      <c r="AL1842">
        <v>0</v>
      </c>
      <c r="AM1842">
        <v>0</v>
      </c>
      <c r="AN1842">
        <v>0</v>
      </c>
      <c r="AO1842">
        <v>106</v>
      </c>
      <c r="AP1842">
        <v>0</v>
      </c>
      <c r="AQ1842">
        <v>0</v>
      </c>
      <c r="AR1842">
        <v>15</v>
      </c>
      <c r="AS1842">
        <v>66</v>
      </c>
      <c r="AT1842">
        <v>0</v>
      </c>
      <c r="AU1842">
        <v>0</v>
      </c>
      <c r="AV1842">
        <v>0</v>
      </c>
      <c r="AW1842">
        <v>81</v>
      </c>
      <c r="AX1842">
        <v>0</v>
      </c>
      <c r="AY1842">
        <v>0</v>
      </c>
      <c r="AZ1842">
        <v>6</v>
      </c>
      <c r="BA1842">
        <v>93</v>
      </c>
      <c r="BB1842">
        <v>0</v>
      </c>
      <c r="BC1842">
        <v>0</v>
      </c>
      <c r="BD1842">
        <v>0</v>
      </c>
      <c r="BE1842">
        <v>99</v>
      </c>
      <c r="BF1842">
        <v>0</v>
      </c>
      <c r="BG1842">
        <v>0</v>
      </c>
      <c r="BH1842">
        <v>10</v>
      </c>
      <c r="BI1842">
        <v>287</v>
      </c>
      <c r="BJ1842">
        <v>0</v>
      </c>
      <c r="BK1842">
        <v>0</v>
      </c>
      <c r="BL1842">
        <v>0</v>
      </c>
      <c r="BM1842">
        <v>297</v>
      </c>
      <c r="BN1842">
        <v>0</v>
      </c>
      <c r="BO1842">
        <v>0</v>
      </c>
      <c r="BP1842">
        <v>0</v>
      </c>
      <c r="BQ1842">
        <v>107</v>
      </c>
      <c r="BR1842">
        <v>0</v>
      </c>
      <c r="BS1842">
        <v>0</v>
      </c>
      <c r="BT1842">
        <v>0</v>
      </c>
      <c r="BU1842">
        <v>107</v>
      </c>
      <c r="BV1842">
        <v>0</v>
      </c>
      <c r="BW1842">
        <v>0</v>
      </c>
      <c r="BX1842">
        <v>10</v>
      </c>
      <c r="BY1842">
        <v>88</v>
      </c>
      <c r="BZ1842">
        <v>0</v>
      </c>
      <c r="CA1842">
        <v>0</v>
      </c>
      <c r="CB1842">
        <v>0</v>
      </c>
      <c r="CC1842">
        <v>98</v>
      </c>
      <c r="CD1842">
        <v>0</v>
      </c>
      <c r="CE1842">
        <v>0</v>
      </c>
      <c r="CF1842">
        <v>0</v>
      </c>
      <c r="CG1842">
        <v>141</v>
      </c>
      <c r="CH1842">
        <v>0</v>
      </c>
      <c r="CI1842">
        <v>0</v>
      </c>
      <c r="CJ1842">
        <v>0</v>
      </c>
      <c r="CK1842">
        <v>141</v>
      </c>
      <c r="CL1842">
        <v>0</v>
      </c>
      <c r="CM1842">
        <v>0</v>
      </c>
      <c r="CN1842">
        <v>0</v>
      </c>
      <c r="CO1842">
        <v>168</v>
      </c>
      <c r="CP1842">
        <v>0</v>
      </c>
      <c r="CQ1842">
        <v>0</v>
      </c>
      <c r="CR1842">
        <v>0</v>
      </c>
      <c r="CS1842">
        <v>168</v>
      </c>
      <c r="CT1842">
        <v>0</v>
      </c>
      <c r="CU1842">
        <v>0</v>
      </c>
      <c r="CV1842">
        <v>35</v>
      </c>
      <c r="CW1842">
        <v>160</v>
      </c>
      <c r="CX1842">
        <v>0</v>
      </c>
      <c r="CY1842">
        <v>0</v>
      </c>
      <c r="CZ1842">
        <v>0</v>
      </c>
      <c r="DA1842">
        <v>195</v>
      </c>
      <c r="DB1842">
        <v>0</v>
      </c>
      <c r="DC1842">
        <v>0</v>
      </c>
      <c r="DD1842">
        <v>10</v>
      </c>
      <c r="DE1842">
        <v>62</v>
      </c>
      <c r="DF1842">
        <v>0</v>
      </c>
      <c r="DG1842">
        <v>0</v>
      </c>
      <c r="DH1842">
        <v>0</v>
      </c>
      <c r="DI1842">
        <v>72</v>
      </c>
      <c r="DJ1842">
        <v>0</v>
      </c>
      <c r="DK1842">
        <v>0</v>
      </c>
      <c r="DL1842">
        <v>20</v>
      </c>
      <c r="DM1842">
        <v>214</v>
      </c>
      <c r="DN1842">
        <v>0</v>
      </c>
      <c r="DO1842">
        <v>0</v>
      </c>
      <c r="DP1842">
        <v>0</v>
      </c>
      <c r="DQ1842">
        <v>234</v>
      </c>
      <c r="DR1842">
        <v>0</v>
      </c>
      <c r="DS1842">
        <v>0</v>
      </c>
      <c r="DT1842">
        <v>428</v>
      </c>
      <c r="DU1842">
        <v>0.17874999999999999</v>
      </c>
      <c r="DV1842">
        <v>0</v>
      </c>
      <c r="DW1842">
        <v>0</v>
      </c>
      <c r="DX1842">
        <v>0</v>
      </c>
      <c r="DY1842" s="4">
        <v>46446</v>
      </c>
      <c r="DZ1842" s="3" t="s">
        <v>11250</v>
      </c>
      <c r="EA1842">
        <v>194</v>
      </c>
      <c r="EB1842">
        <v>0</v>
      </c>
      <c r="EC1842">
        <v>1888</v>
      </c>
      <c r="ED1842">
        <v>0</v>
      </c>
      <c r="EE1842">
        <v>194</v>
      </c>
      <c r="EF1842">
        <v>1888</v>
      </c>
      <c r="EG1842">
        <v>157.33333300000001</v>
      </c>
      <c r="EH1842">
        <v>1.23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50</v>
      </c>
      <c r="F1843" s="3" t="s">
        <v>1451</v>
      </c>
      <c r="G1843" s="3" t="s">
        <v>1452</v>
      </c>
      <c r="H1843" s="3" t="s">
        <v>1453</v>
      </c>
      <c r="I1843" s="3" t="s">
        <v>294</v>
      </c>
      <c r="J1843" s="3" t="s">
        <v>295</v>
      </c>
      <c r="K1843" s="3" t="s">
        <v>1591</v>
      </c>
      <c r="L1843" s="3" t="s">
        <v>1592</v>
      </c>
      <c r="M1843" s="3" t="s">
        <v>565</v>
      </c>
      <c r="N1843" s="3" t="s">
        <v>603</v>
      </c>
      <c r="O1843">
        <v>5</v>
      </c>
      <c r="P1843" s="3" t="s">
        <v>5464</v>
      </c>
      <c r="Q1843" s="3" t="s">
        <v>5464</v>
      </c>
      <c r="R1843" s="3" t="s">
        <v>5464</v>
      </c>
      <c r="S1843" s="3" t="s">
        <v>821</v>
      </c>
      <c r="T1843" s="3" t="s">
        <v>2747</v>
      </c>
      <c r="U1843" s="3" t="s">
        <v>577</v>
      </c>
      <c r="V1843" s="3" t="s">
        <v>568</v>
      </c>
      <c r="W1843" s="3" t="s">
        <v>8399</v>
      </c>
      <c r="X1843" s="3" t="s">
        <v>8400</v>
      </c>
      <c r="Y1843" s="3" t="s">
        <v>571</v>
      </c>
      <c r="Z1843" s="3" t="s">
        <v>6243</v>
      </c>
      <c r="AA1843" s="3" t="s">
        <v>572</v>
      </c>
      <c r="AB1843">
        <v>0</v>
      </c>
      <c r="AC1843">
        <v>0</v>
      </c>
      <c r="AD1843">
        <v>30</v>
      </c>
      <c r="AE1843">
        <v>0</v>
      </c>
      <c r="AF1843">
        <v>0</v>
      </c>
      <c r="AG1843">
        <v>30</v>
      </c>
      <c r="AH1843">
        <v>0</v>
      </c>
      <c r="AI1843">
        <v>0</v>
      </c>
      <c r="AJ1843">
        <v>0</v>
      </c>
      <c r="AK1843">
        <v>0</v>
      </c>
      <c r="AL1843">
        <v>20</v>
      </c>
      <c r="AM1843">
        <v>0</v>
      </c>
      <c r="AN1843">
        <v>0</v>
      </c>
      <c r="AO1843">
        <v>2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25</v>
      </c>
      <c r="BC1843">
        <v>0</v>
      </c>
      <c r="BD1843">
        <v>0</v>
      </c>
      <c r="BE1843">
        <v>25</v>
      </c>
      <c r="BF1843">
        <v>0</v>
      </c>
      <c r="BG1843">
        <v>0</v>
      </c>
      <c r="BH1843">
        <v>0</v>
      </c>
      <c r="BI1843">
        <v>0</v>
      </c>
      <c r="BJ1843">
        <v>11</v>
      </c>
      <c r="BK1843">
        <v>0</v>
      </c>
      <c r="BL1843">
        <v>0</v>
      </c>
      <c r="BM1843">
        <v>11</v>
      </c>
      <c r="BN1843">
        <v>0</v>
      </c>
      <c r="BO1843">
        <v>0</v>
      </c>
      <c r="BP1843">
        <v>0</v>
      </c>
      <c r="BQ1843">
        <v>0</v>
      </c>
      <c r="BR1843">
        <v>27</v>
      </c>
      <c r="BS1843">
        <v>0</v>
      </c>
      <c r="BT1843">
        <v>0</v>
      </c>
      <c r="BU1843">
        <v>27</v>
      </c>
      <c r="BV1843">
        <v>0</v>
      </c>
      <c r="BW1843">
        <v>0</v>
      </c>
      <c r="BX1843">
        <v>0</v>
      </c>
      <c r="BY1843">
        <v>0</v>
      </c>
      <c r="BZ1843">
        <v>22</v>
      </c>
      <c r="CA1843">
        <v>0</v>
      </c>
      <c r="CB1843">
        <v>0</v>
      </c>
      <c r="CC1843">
        <v>22</v>
      </c>
      <c r="CD1843">
        <v>0</v>
      </c>
      <c r="CE1843">
        <v>0</v>
      </c>
      <c r="CF1843">
        <v>0</v>
      </c>
      <c r="CG1843">
        <v>0</v>
      </c>
      <c r="CH1843">
        <v>27</v>
      </c>
      <c r="CI1843">
        <v>0</v>
      </c>
      <c r="CJ1843">
        <v>0</v>
      </c>
      <c r="CK1843">
        <v>27</v>
      </c>
      <c r="CL1843">
        <v>0</v>
      </c>
      <c r="CM1843">
        <v>0</v>
      </c>
      <c r="CN1843">
        <v>0</v>
      </c>
      <c r="CO1843">
        <v>0</v>
      </c>
      <c r="CP1843">
        <v>13</v>
      </c>
      <c r="CQ1843">
        <v>0</v>
      </c>
      <c r="CR1843">
        <v>0</v>
      </c>
      <c r="CS1843">
        <v>13</v>
      </c>
      <c r="CT1843">
        <v>0</v>
      </c>
      <c r="CU1843">
        <v>0</v>
      </c>
      <c r="CV1843">
        <v>0</v>
      </c>
      <c r="CW1843">
        <v>0</v>
      </c>
      <c r="CX1843">
        <v>29</v>
      </c>
      <c r="CY1843">
        <v>0</v>
      </c>
      <c r="CZ1843">
        <v>0</v>
      </c>
      <c r="DA1843">
        <v>29</v>
      </c>
      <c r="DB1843">
        <v>0</v>
      </c>
      <c r="DC1843">
        <v>0</v>
      </c>
      <c r="DD1843">
        <v>0</v>
      </c>
      <c r="DE1843">
        <v>0</v>
      </c>
      <c r="DF1843">
        <v>31</v>
      </c>
      <c r="DG1843">
        <v>0</v>
      </c>
      <c r="DH1843">
        <v>0</v>
      </c>
      <c r="DI1843">
        <v>31</v>
      </c>
      <c r="DJ1843">
        <v>0</v>
      </c>
      <c r="DK1843">
        <v>0</v>
      </c>
      <c r="DL1843">
        <v>0</v>
      </c>
      <c r="DM1843">
        <v>0</v>
      </c>
      <c r="DN1843">
        <v>19</v>
      </c>
      <c r="DO1843">
        <v>0</v>
      </c>
      <c r="DP1843">
        <v>0</v>
      </c>
      <c r="DQ1843">
        <v>19</v>
      </c>
      <c r="DR1843">
        <v>0</v>
      </c>
      <c r="DS1843">
        <v>0</v>
      </c>
      <c r="DT1843">
        <v>10</v>
      </c>
      <c r="DU1843">
        <v>26.118818999999998</v>
      </c>
      <c r="DV1843">
        <v>30</v>
      </c>
      <c r="DW1843">
        <v>0</v>
      </c>
      <c r="DX1843">
        <v>0</v>
      </c>
      <c r="DY1843" s="4">
        <v>46295</v>
      </c>
      <c r="DZ1843" s="3" t="s">
        <v>11250</v>
      </c>
      <c r="EA1843">
        <v>21</v>
      </c>
      <c r="EB1843">
        <v>0</v>
      </c>
      <c r="EC1843">
        <v>254</v>
      </c>
      <c r="ED1843">
        <v>0</v>
      </c>
      <c r="EE1843">
        <v>21</v>
      </c>
      <c r="EF1843">
        <v>254</v>
      </c>
      <c r="EG1843">
        <v>23.090909</v>
      </c>
      <c r="EH1843">
        <v>0.9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732</v>
      </c>
      <c r="F1844" s="3" t="s">
        <v>1733</v>
      </c>
      <c r="G1844" s="3" t="s">
        <v>1734</v>
      </c>
      <c r="H1844" s="3" t="s">
        <v>1735</v>
      </c>
      <c r="I1844" s="3" t="s">
        <v>318</v>
      </c>
      <c r="J1844" s="3" t="s">
        <v>319</v>
      </c>
      <c r="K1844" s="3" t="s">
        <v>1591</v>
      </c>
      <c r="L1844" s="3" t="s">
        <v>1592</v>
      </c>
      <c r="M1844" s="3" t="s">
        <v>565</v>
      </c>
      <c r="N1844" s="3" t="s">
        <v>603</v>
      </c>
      <c r="O1844">
        <v>4</v>
      </c>
      <c r="P1844" s="3" t="s">
        <v>5464</v>
      </c>
      <c r="Q1844" s="3" t="s">
        <v>5464</v>
      </c>
      <c r="R1844" s="3" t="s">
        <v>5464</v>
      </c>
      <c r="S1844" s="3" t="s">
        <v>821</v>
      </c>
      <c r="T1844" s="3" t="s">
        <v>2747</v>
      </c>
      <c r="U1844" s="3" t="s">
        <v>577</v>
      </c>
      <c r="V1844" s="3" t="s">
        <v>568</v>
      </c>
      <c r="W1844" s="3" t="s">
        <v>8399</v>
      </c>
      <c r="X1844" s="3" t="s">
        <v>8400</v>
      </c>
      <c r="Y1844" s="3" t="s">
        <v>571</v>
      </c>
      <c r="Z1844" s="3" t="s">
        <v>6243</v>
      </c>
      <c r="AA1844" s="3" t="s">
        <v>572</v>
      </c>
      <c r="AB1844">
        <v>0</v>
      </c>
      <c r="AC1844">
        <v>0</v>
      </c>
      <c r="AD1844">
        <v>6</v>
      </c>
      <c r="AE1844">
        <v>0</v>
      </c>
      <c r="AF1844">
        <v>0</v>
      </c>
      <c r="AG1844">
        <v>6</v>
      </c>
      <c r="AH1844">
        <v>0</v>
      </c>
      <c r="AI1844">
        <v>0</v>
      </c>
      <c r="AJ1844">
        <v>0</v>
      </c>
      <c r="AK1844">
        <v>0</v>
      </c>
      <c r="AL1844">
        <v>7</v>
      </c>
      <c r="AM1844">
        <v>0</v>
      </c>
      <c r="AN1844">
        <v>0</v>
      </c>
      <c r="AO1844">
        <v>7</v>
      </c>
      <c r="AP1844">
        <v>0</v>
      </c>
      <c r="AQ1844">
        <v>0</v>
      </c>
      <c r="AR1844">
        <v>0</v>
      </c>
      <c r="AS1844">
        <v>0</v>
      </c>
      <c r="AT1844">
        <v>10</v>
      </c>
      <c r="AU1844">
        <v>0</v>
      </c>
      <c r="AV1844">
        <v>0</v>
      </c>
      <c r="AW1844">
        <v>10</v>
      </c>
      <c r="AX1844">
        <v>0</v>
      </c>
      <c r="AY1844">
        <v>0</v>
      </c>
      <c r="AZ1844">
        <v>0</v>
      </c>
      <c r="BA1844">
        <v>0</v>
      </c>
      <c r="BB1844">
        <v>2</v>
      </c>
      <c r="BC1844">
        <v>0</v>
      </c>
      <c r="BD1844">
        <v>0</v>
      </c>
      <c r="BE1844">
        <v>2</v>
      </c>
      <c r="BF1844">
        <v>0</v>
      </c>
      <c r="BG1844">
        <v>0</v>
      </c>
      <c r="BH1844">
        <v>0</v>
      </c>
      <c r="BI1844">
        <v>0</v>
      </c>
      <c r="BJ1844">
        <v>9</v>
      </c>
      <c r="BK1844">
        <v>0</v>
      </c>
      <c r="BL1844">
        <v>0</v>
      </c>
      <c r="BM1844">
        <v>9</v>
      </c>
      <c r="BN1844">
        <v>0</v>
      </c>
      <c r="BO1844">
        <v>0</v>
      </c>
      <c r="BP1844">
        <v>0</v>
      </c>
      <c r="BQ1844">
        <v>0</v>
      </c>
      <c r="BR1844">
        <v>6</v>
      </c>
      <c r="BS1844">
        <v>0</v>
      </c>
      <c r="BT1844">
        <v>0</v>
      </c>
      <c r="BU1844">
        <v>6</v>
      </c>
      <c r="BV1844">
        <v>0</v>
      </c>
      <c r="BW1844">
        <v>0</v>
      </c>
      <c r="BX1844">
        <v>0</v>
      </c>
      <c r="BY1844">
        <v>0</v>
      </c>
      <c r="BZ1844">
        <v>7</v>
      </c>
      <c r="CA1844">
        <v>0</v>
      </c>
      <c r="CB1844">
        <v>0</v>
      </c>
      <c r="CC1844">
        <v>7</v>
      </c>
      <c r="CD1844">
        <v>0</v>
      </c>
      <c r="CE1844">
        <v>0</v>
      </c>
      <c r="CF1844">
        <v>0</v>
      </c>
      <c r="CG1844">
        <v>0</v>
      </c>
      <c r="CH1844">
        <v>10</v>
      </c>
      <c r="CI1844">
        <v>0</v>
      </c>
      <c r="CJ1844">
        <v>0</v>
      </c>
      <c r="CK1844">
        <v>10</v>
      </c>
      <c r="CL1844">
        <v>0</v>
      </c>
      <c r="CM1844">
        <v>0</v>
      </c>
      <c r="CN1844">
        <v>0</v>
      </c>
      <c r="CO1844">
        <v>0</v>
      </c>
      <c r="CP1844">
        <v>4</v>
      </c>
      <c r="CQ1844">
        <v>0</v>
      </c>
      <c r="CR1844">
        <v>0</v>
      </c>
      <c r="CS1844">
        <v>4</v>
      </c>
      <c r="CT1844">
        <v>0</v>
      </c>
      <c r="CU1844">
        <v>0</v>
      </c>
      <c r="CV1844">
        <v>0</v>
      </c>
      <c r="CW1844">
        <v>0</v>
      </c>
      <c r="CX1844">
        <v>12</v>
      </c>
      <c r="CY1844">
        <v>0</v>
      </c>
      <c r="CZ1844">
        <v>0</v>
      </c>
      <c r="DA1844">
        <v>12</v>
      </c>
      <c r="DB1844">
        <v>0</v>
      </c>
      <c r="DC1844">
        <v>0</v>
      </c>
      <c r="DD1844">
        <v>0</v>
      </c>
      <c r="DE1844">
        <v>0</v>
      </c>
      <c r="DF1844">
        <v>9</v>
      </c>
      <c r="DG1844">
        <v>0</v>
      </c>
      <c r="DH1844">
        <v>0</v>
      </c>
      <c r="DI1844">
        <v>9</v>
      </c>
      <c r="DJ1844">
        <v>0</v>
      </c>
      <c r="DK1844">
        <v>0</v>
      </c>
      <c r="DL1844">
        <v>0</v>
      </c>
      <c r="DM1844">
        <v>0</v>
      </c>
      <c r="DN1844">
        <v>14</v>
      </c>
      <c r="DO1844">
        <v>0</v>
      </c>
      <c r="DP1844">
        <v>0</v>
      </c>
      <c r="DQ1844">
        <v>14</v>
      </c>
      <c r="DR1844">
        <v>0</v>
      </c>
      <c r="DS1844">
        <v>0</v>
      </c>
      <c r="DT1844">
        <v>14</v>
      </c>
      <c r="DU1844">
        <v>32.648522</v>
      </c>
      <c r="DV1844">
        <v>2</v>
      </c>
      <c r="DW1844">
        <v>0</v>
      </c>
      <c r="DX1844">
        <v>0</v>
      </c>
      <c r="DY1844" s="4">
        <v>46295</v>
      </c>
      <c r="DZ1844" s="3" t="s">
        <v>11250</v>
      </c>
      <c r="EA1844">
        <v>2</v>
      </c>
      <c r="EB1844">
        <v>0</v>
      </c>
      <c r="EC1844">
        <v>96</v>
      </c>
      <c r="ED1844">
        <v>0</v>
      </c>
      <c r="EE1844">
        <v>2</v>
      </c>
      <c r="EF1844">
        <v>96</v>
      </c>
      <c r="EG1844">
        <v>8</v>
      </c>
      <c r="EH1844">
        <v>0.2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50</v>
      </c>
      <c r="F1845" s="3" t="s">
        <v>1451</v>
      </c>
      <c r="G1845" s="3" t="s">
        <v>1452</v>
      </c>
      <c r="H1845" s="3" t="s">
        <v>1453</v>
      </c>
      <c r="I1845" s="3" t="s">
        <v>441</v>
      </c>
      <c r="J1845" s="3" t="s">
        <v>442</v>
      </c>
      <c r="K1845" s="3" t="s">
        <v>1591</v>
      </c>
      <c r="L1845" s="3" t="s">
        <v>1596</v>
      </c>
      <c r="M1845" s="3" t="s">
        <v>565</v>
      </c>
      <c r="N1845" s="3" t="s">
        <v>603</v>
      </c>
      <c r="O1845">
        <v>4</v>
      </c>
      <c r="P1845" s="3" t="s">
        <v>5464</v>
      </c>
      <c r="Q1845" s="3" t="s">
        <v>5464</v>
      </c>
      <c r="R1845" s="3" t="s">
        <v>5464</v>
      </c>
      <c r="S1845" s="3" t="s">
        <v>1497</v>
      </c>
      <c r="T1845" s="3" t="s">
        <v>3046</v>
      </c>
      <c r="U1845" s="3" t="s">
        <v>627</v>
      </c>
      <c r="V1845" s="3" t="s">
        <v>843</v>
      </c>
      <c r="W1845" s="3" t="s">
        <v>1167</v>
      </c>
      <c r="X1845" s="3" t="s">
        <v>1168</v>
      </c>
      <c r="Y1845" s="3" t="s">
        <v>650</v>
      </c>
      <c r="Z1845" s="3" t="s">
        <v>583</v>
      </c>
      <c r="AA1845" s="3" t="s">
        <v>57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1</v>
      </c>
      <c r="BI1845">
        <v>1</v>
      </c>
      <c r="BJ1845">
        <v>0</v>
      </c>
      <c r="BK1845">
        <v>0</v>
      </c>
      <c r="BL1845">
        <v>0</v>
      </c>
      <c r="BM1845">
        <v>2</v>
      </c>
      <c r="BN1845">
        <v>0</v>
      </c>
      <c r="BO1845">
        <v>0</v>
      </c>
      <c r="BP1845">
        <v>0</v>
      </c>
      <c r="BQ1845">
        <v>6</v>
      </c>
      <c r="BR1845">
        <v>21</v>
      </c>
      <c r="BS1845">
        <v>0</v>
      </c>
      <c r="BT1845">
        <v>0</v>
      </c>
      <c r="BU1845">
        <v>27</v>
      </c>
      <c r="BV1845">
        <v>0</v>
      </c>
      <c r="BW1845">
        <v>0</v>
      </c>
      <c r="BX1845">
        <v>0</v>
      </c>
      <c r="BY1845">
        <v>31</v>
      </c>
      <c r="BZ1845">
        <v>6</v>
      </c>
      <c r="CA1845">
        <v>0</v>
      </c>
      <c r="CB1845">
        <v>0</v>
      </c>
      <c r="CC1845">
        <v>37</v>
      </c>
      <c r="CD1845">
        <v>0</v>
      </c>
      <c r="CE1845">
        <v>0</v>
      </c>
      <c r="CF1845">
        <v>0</v>
      </c>
      <c r="CG1845">
        <v>0</v>
      </c>
      <c r="CH1845">
        <v>4</v>
      </c>
      <c r="CI1845">
        <v>0</v>
      </c>
      <c r="CJ1845">
        <v>0</v>
      </c>
      <c r="CK1845">
        <v>4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1</v>
      </c>
      <c r="CX1845">
        <v>0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6</v>
      </c>
      <c r="DU1845">
        <v>2.0945</v>
      </c>
      <c r="DV1845">
        <v>0</v>
      </c>
      <c r="DW1845">
        <v>0</v>
      </c>
      <c r="DX1845">
        <v>0</v>
      </c>
      <c r="DY1845" s="4">
        <v>47664</v>
      </c>
      <c r="DZ1845" s="3" t="s">
        <v>11250</v>
      </c>
      <c r="EA1845">
        <v>16</v>
      </c>
      <c r="EB1845">
        <v>0</v>
      </c>
      <c r="EC1845">
        <v>72</v>
      </c>
      <c r="ED1845">
        <v>0</v>
      </c>
      <c r="EE1845">
        <v>16</v>
      </c>
      <c r="EF1845">
        <v>72</v>
      </c>
      <c r="EG1845">
        <v>12</v>
      </c>
      <c r="EH1845">
        <v>1.33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50</v>
      </c>
      <c r="F1846" s="3" t="s">
        <v>1451</v>
      </c>
      <c r="G1846" s="3" t="s">
        <v>1452</v>
      </c>
      <c r="H1846" s="3" t="s">
        <v>1453</v>
      </c>
      <c r="I1846" s="3" t="s">
        <v>37</v>
      </c>
      <c r="J1846" s="3" t="s">
        <v>38</v>
      </c>
      <c r="K1846" s="3" t="s">
        <v>1454</v>
      </c>
      <c r="L1846" s="3" t="s">
        <v>1455</v>
      </c>
      <c r="M1846" s="3" t="s">
        <v>565</v>
      </c>
      <c r="N1846" s="3" t="s">
        <v>603</v>
      </c>
      <c r="O1846">
        <v>4</v>
      </c>
      <c r="P1846" s="3" t="s">
        <v>5464</v>
      </c>
      <c r="Q1846" s="3" t="s">
        <v>5464</v>
      </c>
      <c r="R1846" s="3" t="s">
        <v>5464</v>
      </c>
      <c r="S1846" s="3" t="s">
        <v>821</v>
      </c>
      <c r="T1846" s="3" t="s">
        <v>2747</v>
      </c>
      <c r="U1846" s="3" t="s">
        <v>577</v>
      </c>
      <c r="V1846" s="3" t="s">
        <v>568</v>
      </c>
      <c r="W1846" s="3" t="s">
        <v>8399</v>
      </c>
      <c r="X1846" s="3" t="s">
        <v>8400</v>
      </c>
      <c r="Y1846" s="3" t="s">
        <v>571</v>
      </c>
      <c r="Z1846" s="3" t="s">
        <v>6243</v>
      </c>
      <c r="AA1846" s="3" t="s">
        <v>572</v>
      </c>
      <c r="AB1846">
        <v>0</v>
      </c>
      <c r="AC1846">
        <v>0</v>
      </c>
      <c r="AD1846">
        <v>4</v>
      </c>
      <c r="AE1846">
        <v>0</v>
      </c>
      <c r="AF1846">
        <v>0</v>
      </c>
      <c r="AG1846">
        <v>4</v>
      </c>
      <c r="AH1846">
        <v>0</v>
      </c>
      <c r="AI1846">
        <v>0</v>
      </c>
      <c r="AJ1846">
        <v>0</v>
      </c>
      <c r="AK1846">
        <v>0</v>
      </c>
      <c r="AL1846">
        <v>2</v>
      </c>
      <c r="AM1846">
        <v>0</v>
      </c>
      <c r="AN1846">
        <v>0</v>
      </c>
      <c r="AO1846">
        <v>2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3</v>
      </c>
      <c r="BC1846">
        <v>0</v>
      </c>
      <c r="BD1846">
        <v>0</v>
      </c>
      <c r="BE1846">
        <v>3</v>
      </c>
      <c r="BF1846">
        <v>0</v>
      </c>
      <c r="BG1846">
        <v>0</v>
      </c>
      <c r="BH1846">
        <v>0</v>
      </c>
      <c r="BI1846">
        <v>0</v>
      </c>
      <c r="BJ1846">
        <v>12</v>
      </c>
      <c r="BK1846">
        <v>0</v>
      </c>
      <c r="BL1846">
        <v>0</v>
      </c>
      <c r="BM1846">
        <v>12</v>
      </c>
      <c r="BN1846">
        <v>0</v>
      </c>
      <c r="BO1846">
        <v>0</v>
      </c>
      <c r="BP1846">
        <v>0</v>
      </c>
      <c r="BQ1846">
        <v>0</v>
      </c>
      <c r="BR1846">
        <v>2</v>
      </c>
      <c r="BS1846">
        <v>0</v>
      </c>
      <c r="BT1846">
        <v>0</v>
      </c>
      <c r="BU1846">
        <v>2</v>
      </c>
      <c r="BV1846">
        <v>0</v>
      </c>
      <c r="BW1846">
        <v>0</v>
      </c>
      <c r="BX1846">
        <v>0</v>
      </c>
      <c r="BY1846">
        <v>0</v>
      </c>
      <c r="BZ1846">
        <v>8</v>
      </c>
      <c r="CA1846">
        <v>0</v>
      </c>
      <c r="CB1846">
        <v>0</v>
      </c>
      <c r="CC1846">
        <v>8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6</v>
      </c>
      <c r="CQ1846">
        <v>0</v>
      </c>
      <c r="CR1846">
        <v>0</v>
      </c>
      <c r="CS1846">
        <v>6</v>
      </c>
      <c r="CT1846">
        <v>0</v>
      </c>
      <c r="CU1846">
        <v>0</v>
      </c>
      <c r="CV1846">
        <v>0</v>
      </c>
      <c r="CW1846">
        <v>0</v>
      </c>
      <c r="CX1846">
        <v>1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3</v>
      </c>
      <c r="DG1846">
        <v>0</v>
      </c>
      <c r="DH1846">
        <v>0</v>
      </c>
      <c r="DI1846">
        <v>3</v>
      </c>
      <c r="DJ1846">
        <v>0</v>
      </c>
      <c r="DK1846">
        <v>0</v>
      </c>
      <c r="DL1846">
        <v>0</v>
      </c>
      <c r="DM1846">
        <v>0</v>
      </c>
      <c r="DN1846">
        <v>2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7</v>
      </c>
      <c r="DU1846">
        <v>26.123526999999999</v>
      </c>
      <c r="DV1846">
        <v>0</v>
      </c>
      <c r="DW1846">
        <v>0</v>
      </c>
      <c r="DX1846">
        <v>0</v>
      </c>
      <c r="DY1846" s="4">
        <v>46265</v>
      </c>
      <c r="DZ1846" s="3" t="s">
        <v>11250</v>
      </c>
      <c r="EA1846">
        <v>5</v>
      </c>
      <c r="EB1846">
        <v>0</v>
      </c>
      <c r="EC1846">
        <v>43</v>
      </c>
      <c r="ED1846">
        <v>0</v>
      </c>
      <c r="EE1846">
        <v>5</v>
      </c>
      <c r="EF1846">
        <v>43</v>
      </c>
      <c r="EG1846">
        <v>4.3</v>
      </c>
      <c r="EH1846">
        <v>1.1599999999999999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805</v>
      </c>
      <c r="F1847" s="3" t="s">
        <v>1806</v>
      </c>
      <c r="G1847" s="3" t="s">
        <v>1807</v>
      </c>
      <c r="H1847" s="3" t="s">
        <v>1808</v>
      </c>
      <c r="I1847" s="3" t="s">
        <v>370</v>
      </c>
      <c r="J1847" s="3" t="s">
        <v>371</v>
      </c>
      <c r="K1847" s="3" t="s">
        <v>1591</v>
      </c>
      <c r="L1847" s="3" t="s">
        <v>1592</v>
      </c>
      <c r="M1847" s="3" t="s">
        <v>565</v>
      </c>
      <c r="N1847" s="3" t="s">
        <v>603</v>
      </c>
      <c r="O1847">
        <v>5</v>
      </c>
      <c r="P1847" s="3" t="s">
        <v>5464</v>
      </c>
      <c r="Q1847" s="3" t="s">
        <v>5464</v>
      </c>
      <c r="R1847" s="3" t="s">
        <v>5464</v>
      </c>
      <c r="S1847" s="3" t="s">
        <v>964</v>
      </c>
      <c r="T1847" s="3" t="s">
        <v>4489</v>
      </c>
      <c r="U1847" s="3" t="s">
        <v>580</v>
      </c>
      <c r="V1847" s="3" t="s">
        <v>568</v>
      </c>
      <c r="W1847" s="3" t="s">
        <v>8399</v>
      </c>
      <c r="X1847" s="3" t="s">
        <v>8400</v>
      </c>
      <c r="Y1847" s="3" t="s">
        <v>571</v>
      </c>
      <c r="Z1847" s="3" t="s">
        <v>6243</v>
      </c>
      <c r="AA1847" s="3" t="s">
        <v>57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2</v>
      </c>
      <c r="AM1847">
        <v>0</v>
      </c>
      <c r="AN1847">
        <v>0</v>
      </c>
      <c r="AO1847">
        <v>2</v>
      </c>
      <c r="AP1847">
        <v>0</v>
      </c>
      <c r="AQ1847">
        <v>0</v>
      </c>
      <c r="AR1847">
        <v>0</v>
      </c>
      <c r="AS1847">
        <v>0</v>
      </c>
      <c r="AT1847">
        <v>3</v>
      </c>
      <c r="AU1847">
        <v>0</v>
      </c>
      <c r="AV1847">
        <v>0</v>
      </c>
      <c r="AW1847">
        <v>3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2</v>
      </c>
      <c r="BK1847">
        <v>0</v>
      </c>
      <c r="BL1847">
        <v>0</v>
      </c>
      <c r="BM1847">
        <v>2</v>
      </c>
      <c r="BN1847">
        <v>0</v>
      </c>
      <c r="BO1847">
        <v>0</v>
      </c>
      <c r="BP1847">
        <v>0</v>
      </c>
      <c r="BQ1847">
        <v>0</v>
      </c>
      <c r="BR1847">
        <v>3</v>
      </c>
      <c r="BS1847">
        <v>0</v>
      </c>
      <c r="BT1847">
        <v>0</v>
      </c>
      <c r="BU1847">
        <v>3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3</v>
      </c>
      <c r="CY1847">
        <v>0</v>
      </c>
      <c r="CZ1847">
        <v>0</v>
      </c>
      <c r="DA1847">
        <v>3</v>
      </c>
      <c r="DB1847">
        <v>0</v>
      </c>
      <c r="DC1847">
        <v>0</v>
      </c>
      <c r="DD1847">
        <v>0</v>
      </c>
      <c r="DE1847">
        <v>0</v>
      </c>
      <c r="DF1847">
        <v>1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3</v>
      </c>
      <c r="DU1847">
        <v>32.296590000000002</v>
      </c>
      <c r="DV1847">
        <v>0</v>
      </c>
      <c r="DW1847">
        <v>0</v>
      </c>
      <c r="DX1847">
        <v>0</v>
      </c>
      <c r="DY1847" s="4">
        <v>46326</v>
      </c>
      <c r="DZ1847" s="3" t="s">
        <v>11250</v>
      </c>
      <c r="EA1847">
        <v>3</v>
      </c>
      <c r="EB1847">
        <v>0</v>
      </c>
      <c r="EC1847">
        <v>14</v>
      </c>
      <c r="ED1847">
        <v>0</v>
      </c>
      <c r="EE1847">
        <v>3</v>
      </c>
      <c r="EF1847">
        <v>14</v>
      </c>
      <c r="EG1847">
        <v>2.3333330000000001</v>
      </c>
      <c r="EH1847">
        <v>1.2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50</v>
      </c>
      <c r="F1848" s="3" t="s">
        <v>1451</v>
      </c>
      <c r="G1848" s="3" t="s">
        <v>1452</v>
      </c>
      <c r="H1848" s="3" t="s">
        <v>1453</v>
      </c>
      <c r="I1848" s="3" t="s">
        <v>140</v>
      </c>
      <c r="J1848" s="3" t="s">
        <v>141</v>
      </c>
      <c r="K1848" s="3" t="s">
        <v>1454</v>
      </c>
      <c r="L1848" s="3" t="s">
        <v>1455</v>
      </c>
      <c r="M1848" s="3" t="s">
        <v>565</v>
      </c>
      <c r="N1848" s="3" t="s">
        <v>603</v>
      </c>
      <c r="O1848">
        <v>4</v>
      </c>
      <c r="P1848" s="3" t="s">
        <v>5464</v>
      </c>
      <c r="Q1848" s="3" t="s">
        <v>5464</v>
      </c>
      <c r="R1848" s="3" t="s">
        <v>5464</v>
      </c>
      <c r="S1848" s="3" t="s">
        <v>1049</v>
      </c>
      <c r="T1848" s="3" t="s">
        <v>4491</v>
      </c>
      <c r="U1848" s="3" t="s">
        <v>567</v>
      </c>
      <c r="V1848" s="3" t="s">
        <v>568</v>
      </c>
      <c r="W1848" s="3" t="s">
        <v>568</v>
      </c>
      <c r="X1848" s="3" t="s">
        <v>8398</v>
      </c>
      <c r="Y1848" s="3" t="s">
        <v>571</v>
      </c>
      <c r="Z1848" s="3" t="s">
        <v>6243</v>
      </c>
      <c r="AA1848" s="3" t="s">
        <v>57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400</v>
      </c>
      <c r="CQ1848">
        <v>0</v>
      </c>
      <c r="CR1848">
        <v>0</v>
      </c>
      <c r="CS1848">
        <v>40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200</v>
      </c>
      <c r="DU1848">
        <v>0.52704099999999998</v>
      </c>
      <c r="DV1848">
        <v>0</v>
      </c>
      <c r="DW1848">
        <v>0</v>
      </c>
      <c r="DX1848">
        <v>0</v>
      </c>
      <c r="DY1848" s="4">
        <v>46173</v>
      </c>
      <c r="DZ1848" s="3" t="s">
        <v>11250</v>
      </c>
      <c r="EA1848">
        <v>200</v>
      </c>
      <c r="EB1848">
        <v>0</v>
      </c>
      <c r="EC1848">
        <v>400</v>
      </c>
      <c r="ED1848">
        <v>0</v>
      </c>
      <c r="EE1848">
        <v>200</v>
      </c>
      <c r="EF1848">
        <v>400</v>
      </c>
      <c r="EG1848">
        <v>400</v>
      </c>
      <c r="EH1848">
        <v>0.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50</v>
      </c>
      <c r="F1849" s="3" t="s">
        <v>1451</v>
      </c>
      <c r="G1849" s="3" t="s">
        <v>1452</v>
      </c>
      <c r="H1849" s="3" t="s">
        <v>1453</v>
      </c>
      <c r="I1849" s="3" t="s">
        <v>512</v>
      </c>
      <c r="J1849" s="3" t="s">
        <v>511</v>
      </c>
      <c r="K1849" s="3" t="s">
        <v>1591</v>
      </c>
      <c r="L1849" s="3" t="s">
        <v>1592</v>
      </c>
      <c r="M1849" s="3" t="s">
        <v>565</v>
      </c>
      <c r="N1849" s="3" t="s">
        <v>603</v>
      </c>
      <c r="O1849">
        <v>3</v>
      </c>
      <c r="P1849" s="3" t="s">
        <v>5464</v>
      </c>
      <c r="Q1849" s="3" t="s">
        <v>5464</v>
      </c>
      <c r="R1849" s="3" t="s">
        <v>5464</v>
      </c>
      <c r="S1849" s="3" t="s">
        <v>1427</v>
      </c>
      <c r="T1849" s="3" t="s">
        <v>3035</v>
      </c>
      <c r="U1849" s="3" t="s">
        <v>627</v>
      </c>
      <c r="V1849" s="3" t="s">
        <v>843</v>
      </c>
      <c r="W1849" s="3" t="s">
        <v>844</v>
      </c>
      <c r="X1849" s="3" t="s">
        <v>844</v>
      </c>
      <c r="Y1849" s="3" t="s">
        <v>571</v>
      </c>
      <c r="Z1849" s="3" t="s">
        <v>583</v>
      </c>
      <c r="AA1849" s="3" t="s">
        <v>57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2</v>
      </c>
      <c r="AK1849">
        <v>7</v>
      </c>
      <c r="AL1849">
        <v>0</v>
      </c>
      <c r="AM1849">
        <v>0</v>
      </c>
      <c r="AN1849">
        <v>0</v>
      </c>
      <c r="AO1849">
        <v>9</v>
      </c>
      <c r="AP1849">
        <v>0</v>
      </c>
      <c r="AQ1849">
        <v>0</v>
      </c>
      <c r="AR1849">
        <v>0</v>
      </c>
      <c r="AS1849">
        <v>4</v>
      </c>
      <c r="AT1849">
        <v>0</v>
      </c>
      <c r="AU1849">
        <v>0</v>
      </c>
      <c r="AV1849">
        <v>0</v>
      </c>
      <c r="AW1849">
        <v>4</v>
      </c>
      <c r="AX1849">
        <v>0</v>
      </c>
      <c r="AY1849">
        <v>0</v>
      </c>
      <c r="AZ1849">
        <v>0</v>
      </c>
      <c r="BA1849">
        <v>5</v>
      </c>
      <c r="BB1849">
        <v>0</v>
      </c>
      <c r="BC1849">
        <v>0</v>
      </c>
      <c r="BD1849">
        <v>0</v>
      </c>
      <c r="BE1849">
        <v>5</v>
      </c>
      <c r="BF1849">
        <v>0</v>
      </c>
      <c r="BG1849">
        <v>0</v>
      </c>
      <c r="BH1849">
        <v>1</v>
      </c>
      <c r="BI1849">
        <v>5</v>
      </c>
      <c r="BJ1849">
        <v>0</v>
      </c>
      <c r="BK1849">
        <v>0</v>
      </c>
      <c r="BL1849">
        <v>0</v>
      </c>
      <c r="BM1849">
        <v>6</v>
      </c>
      <c r="BN1849">
        <v>0</v>
      </c>
      <c r="BO1849">
        <v>0</v>
      </c>
      <c r="BP1849">
        <v>0</v>
      </c>
      <c r="BQ1849">
        <v>9</v>
      </c>
      <c r="BR1849">
        <v>0</v>
      </c>
      <c r="BS1849">
        <v>0</v>
      </c>
      <c r="BT1849">
        <v>0</v>
      </c>
      <c r="BU1849">
        <v>9</v>
      </c>
      <c r="BV1849">
        <v>0</v>
      </c>
      <c r="BW1849">
        <v>0</v>
      </c>
      <c r="BX1849">
        <v>0</v>
      </c>
      <c r="BY1849">
        <v>17</v>
      </c>
      <c r="BZ1849">
        <v>0</v>
      </c>
      <c r="CA1849">
        <v>0</v>
      </c>
      <c r="CB1849">
        <v>0</v>
      </c>
      <c r="CC1849">
        <v>17</v>
      </c>
      <c r="CD1849">
        <v>0</v>
      </c>
      <c r="CE1849">
        <v>0</v>
      </c>
      <c r="CF1849">
        <v>0</v>
      </c>
      <c r="CG1849">
        <v>9</v>
      </c>
      <c r="CH1849">
        <v>0</v>
      </c>
      <c r="CI1849">
        <v>0</v>
      </c>
      <c r="CJ1849">
        <v>0</v>
      </c>
      <c r="CK1849">
        <v>9</v>
      </c>
      <c r="CL1849">
        <v>0</v>
      </c>
      <c r="CM1849">
        <v>0</v>
      </c>
      <c r="CN1849">
        <v>1</v>
      </c>
      <c r="CO1849">
        <v>12</v>
      </c>
      <c r="CP1849">
        <v>0</v>
      </c>
      <c r="CQ1849">
        <v>0</v>
      </c>
      <c r="CR1849">
        <v>0</v>
      </c>
      <c r="CS1849">
        <v>13</v>
      </c>
      <c r="CT1849">
        <v>0</v>
      </c>
      <c r="CU1849">
        <v>0</v>
      </c>
      <c r="CV1849">
        <v>0</v>
      </c>
      <c r="CW1849">
        <v>13</v>
      </c>
      <c r="CX1849">
        <v>0</v>
      </c>
      <c r="CY1849">
        <v>0</v>
      </c>
      <c r="CZ1849">
        <v>0</v>
      </c>
      <c r="DA1849">
        <v>13</v>
      </c>
      <c r="DB1849">
        <v>0</v>
      </c>
      <c r="DC1849">
        <v>0</v>
      </c>
      <c r="DD1849">
        <v>0</v>
      </c>
      <c r="DE1849">
        <v>5</v>
      </c>
      <c r="DF1849">
        <v>0</v>
      </c>
      <c r="DG1849">
        <v>0</v>
      </c>
      <c r="DH1849">
        <v>0</v>
      </c>
      <c r="DI1849">
        <v>5</v>
      </c>
      <c r="DJ1849">
        <v>0</v>
      </c>
      <c r="DK1849">
        <v>0</v>
      </c>
      <c r="DL1849">
        <v>1</v>
      </c>
      <c r="DM1849">
        <v>4</v>
      </c>
      <c r="DN1849">
        <v>0</v>
      </c>
      <c r="DO1849">
        <v>0</v>
      </c>
      <c r="DP1849">
        <v>0</v>
      </c>
      <c r="DQ1849">
        <v>5</v>
      </c>
      <c r="DR1849">
        <v>0</v>
      </c>
      <c r="DS1849">
        <v>0</v>
      </c>
      <c r="DT1849">
        <v>19</v>
      </c>
      <c r="DU1849">
        <v>3.0375000000000001</v>
      </c>
      <c r="DV1849">
        <v>0</v>
      </c>
      <c r="DW1849">
        <v>0</v>
      </c>
      <c r="DX1849">
        <v>0</v>
      </c>
      <c r="DY1849" s="4">
        <v>46843</v>
      </c>
      <c r="DZ1849" s="3" t="s">
        <v>11250</v>
      </c>
      <c r="EA1849">
        <v>14</v>
      </c>
      <c r="EB1849">
        <v>0</v>
      </c>
      <c r="EC1849">
        <v>95</v>
      </c>
      <c r="ED1849">
        <v>0</v>
      </c>
      <c r="EE1849">
        <v>14</v>
      </c>
      <c r="EF1849">
        <v>95</v>
      </c>
      <c r="EG1849">
        <v>8.6363640000000004</v>
      </c>
      <c r="EH1849">
        <v>1.62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696</v>
      </c>
      <c r="F1850" s="3" t="s">
        <v>1697</v>
      </c>
      <c r="G1850" s="3" t="s">
        <v>1698</v>
      </c>
      <c r="H1850" s="3" t="s">
        <v>1699</v>
      </c>
      <c r="I1850" s="3" t="s">
        <v>356</v>
      </c>
      <c r="J1850" s="3" t="s">
        <v>357</v>
      </c>
      <c r="K1850" s="3" t="s">
        <v>1591</v>
      </c>
      <c r="L1850" s="3" t="s">
        <v>1592</v>
      </c>
      <c r="M1850" s="3" t="s">
        <v>565</v>
      </c>
      <c r="N1850" s="3" t="s">
        <v>603</v>
      </c>
      <c r="O1850">
        <v>5</v>
      </c>
      <c r="P1850" s="3" t="s">
        <v>5464</v>
      </c>
      <c r="Q1850" s="3" t="s">
        <v>5464</v>
      </c>
      <c r="R1850" s="3" t="s">
        <v>5464</v>
      </c>
      <c r="S1850" s="3" t="s">
        <v>961</v>
      </c>
      <c r="T1850" s="3" t="s">
        <v>2893</v>
      </c>
      <c r="U1850" s="3" t="s">
        <v>567</v>
      </c>
      <c r="V1850" s="3" t="s">
        <v>568</v>
      </c>
      <c r="W1850" s="3" t="s">
        <v>568</v>
      </c>
      <c r="X1850" s="3" t="s">
        <v>8398</v>
      </c>
      <c r="Y1850" s="3" t="s">
        <v>571</v>
      </c>
      <c r="Z1850" s="3" t="s">
        <v>6243</v>
      </c>
      <c r="AA1850" s="3" t="s">
        <v>572</v>
      </c>
      <c r="AB1850">
        <v>0</v>
      </c>
      <c r="AC1850">
        <v>0</v>
      </c>
      <c r="AD1850">
        <v>20</v>
      </c>
      <c r="AE1850">
        <v>0</v>
      </c>
      <c r="AF1850">
        <v>0</v>
      </c>
      <c r="AG1850">
        <v>20</v>
      </c>
      <c r="AH1850">
        <v>0</v>
      </c>
      <c r="AI1850">
        <v>0</v>
      </c>
      <c r="AJ1850">
        <v>0</v>
      </c>
      <c r="AK1850">
        <v>0</v>
      </c>
      <c r="AL1850">
        <v>12</v>
      </c>
      <c r="AM1850">
        <v>0</v>
      </c>
      <c r="AN1850">
        <v>0</v>
      </c>
      <c r="AO1850">
        <v>12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4</v>
      </c>
      <c r="BC1850">
        <v>0</v>
      </c>
      <c r="BD1850">
        <v>0</v>
      </c>
      <c r="BE1850">
        <v>4</v>
      </c>
      <c r="BF1850">
        <v>0</v>
      </c>
      <c r="BG1850">
        <v>0</v>
      </c>
      <c r="BH1850">
        <v>0</v>
      </c>
      <c r="BI1850">
        <v>0</v>
      </c>
      <c r="BJ1850">
        <v>28</v>
      </c>
      <c r="BK1850">
        <v>0</v>
      </c>
      <c r="BL1850">
        <v>0</v>
      </c>
      <c r="BM1850">
        <v>28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12</v>
      </c>
      <c r="CI1850">
        <v>0</v>
      </c>
      <c r="CJ1850">
        <v>0</v>
      </c>
      <c r="CK1850">
        <v>12</v>
      </c>
      <c r="CL1850">
        <v>0</v>
      </c>
      <c r="CM1850">
        <v>0</v>
      </c>
      <c r="CN1850">
        <v>0</v>
      </c>
      <c r="CO1850">
        <v>0</v>
      </c>
      <c r="CP1850">
        <v>8</v>
      </c>
      <c r="CQ1850">
        <v>0</v>
      </c>
      <c r="CR1850">
        <v>0</v>
      </c>
      <c r="CS1850">
        <v>8</v>
      </c>
      <c r="CT1850">
        <v>0</v>
      </c>
      <c r="CU1850">
        <v>0</v>
      </c>
      <c r="CV1850">
        <v>0</v>
      </c>
      <c r="CW1850">
        <v>0</v>
      </c>
      <c r="CX1850">
        <v>32</v>
      </c>
      <c r="CY1850">
        <v>0</v>
      </c>
      <c r="CZ1850">
        <v>0</v>
      </c>
      <c r="DA1850">
        <v>32</v>
      </c>
      <c r="DB1850">
        <v>0</v>
      </c>
      <c r="DC1850">
        <v>0</v>
      </c>
      <c r="DD1850">
        <v>0</v>
      </c>
      <c r="DE1850">
        <v>0</v>
      </c>
      <c r="DF1850">
        <v>4</v>
      </c>
      <c r="DG1850">
        <v>0</v>
      </c>
      <c r="DH1850">
        <v>0</v>
      </c>
      <c r="DI1850">
        <v>4</v>
      </c>
      <c r="DJ1850">
        <v>0</v>
      </c>
      <c r="DK1850">
        <v>0</v>
      </c>
      <c r="DL1850">
        <v>0</v>
      </c>
      <c r="DM1850">
        <v>0</v>
      </c>
      <c r="DN1850">
        <v>20</v>
      </c>
      <c r="DO1850">
        <v>0</v>
      </c>
      <c r="DP1850">
        <v>0</v>
      </c>
      <c r="DQ1850">
        <v>20</v>
      </c>
      <c r="DR1850">
        <v>0</v>
      </c>
      <c r="DS1850">
        <v>0</v>
      </c>
      <c r="DT1850">
        <v>22</v>
      </c>
      <c r="DU1850">
        <v>1.59375</v>
      </c>
      <c r="DV1850">
        <v>8</v>
      </c>
      <c r="DW1850">
        <v>0</v>
      </c>
      <c r="DX1850">
        <v>0</v>
      </c>
      <c r="DY1850" s="4">
        <v>46265</v>
      </c>
      <c r="DZ1850" s="3" t="s">
        <v>11250</v>
      </c>
      <c r="EA1850">
        <v>10</v>
      </c>
      <c r="EB1850">
        <v>0</v>
      </c>
      <c r="EC1850">
        <v>140</v>
      </c>
      <c r="ED1850">
        <v>0</v>
      </c>
      <c r="EE1850">
        <v>10</v>
      </c>
      <c r="EF1850">
        <v>140</v>
      </c>
      <c r="EG1850">
        <v>15.555555999999999</v>
      </c>
      <c r="EH1850">
        <v>0.64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732</v>
      </c>
      <c r="F1851" s="3" t="s">
        <v>1733</v>
      </c>
      <c r="G1851" s="3" t="s">
        <v>1734</v>
      </c>
      <c r="H1851" s="3" t="s">
        <v>1735</v>
      </c>
      <c r="I1851" s="3" t="s">
        <v>21</v>
      </c>
      <c r="J1851" s="3" t="s">
        <v>22</v>
      </c>
      <c r="K1851" s="3" t="s">
        <v>1454</v>
      </c>
      <c r="L1851" s="3" t="s">
        <v>1455</v>
      </c>
      <c r="M1851" s="3" t="s">
        <v>565</v>
      </c>
      <c r="N1851" s="3" t="s">
        <v>603</v>
      </c>
      <c r="O1851">
        <v>3</v>
      </c>
      <c r="P1851" s="3" t="s">
        <v>5464</v>
      </c>
      <c r="Q1851" s="3" t="s">
        <v>5464</v>
      </c>
      <c r="R1851" s="3" t="s">
        <v>5464</v>
      </c>
      <c r="S1851" s="3" t="s">
        <v>1149</v>
      </c>
      <c r="T1851" s="3" t="s">
        <v>3179</v>
      </c>
      <c r="U1851" s="3" t="s">
        <v>628</v>
      </c>
      <c r="V1851" s="3" t="s">
        <v>568</v>
      </c>
      <c r="W1851" s="3" t="s">
        <v>568</v>
      </c>
      <c r="X1851" s="3" t="s">
        <v>8398</v>
      </c>
      <c r="Y1851" s="3" t="s">
        <v>571</v>
      </c>
      <c r="Z1851" s="3" t="s">
        <v>583</v>
      </c>
      <c r="AA1851" s="3" t="s">
        <v>57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3</v>
      </c>
      <c r="AT1851">
        <v>0</v>
      </c>
      <c r="AU1851">
        <v>0</v>
      </c>
      <c r="AV1851">
        <v>0</v>
      </c>
      <c r="AW1851">
        <v>3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0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5</v>
      </c>
      <c r="BR1851">
        <v>0</v>
      </c>
      <c r="BS1851">
        <v>0</v>
      </c>
      <c r="BT1851">
        <v>0</v>
      </c>
      <c r="BU1851">
        <v>5</v>
      </c>
      <c r="BV1851">
        <v>0</v>
      </c>
      <c r="BW1851">
        <v>0</v>
      </c>
      <c r="BX1851">
        <v>0</v>
      </c>
      <c r="BY1851">
        <v>2</v>
      </c>
      <c r="BZ1851">
        <v>0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2</v>
      </c>
      <c r="CH1851">
        <v>0</v>
      </c>
      <c r="CI1851">
        <v>0</v>
      </c>
      <c r="CJ1851">
        <v>0</v>
      </c>
      <c r="CK1851">
        <v>2</v>
      </c>
      <c r="CL1851">
        <v>0</v>
      </c>
      <c r="CM1851">
        <v>0</v>
      </c>
      <c r="CN1851">
        <v>0</v>
      </c>
      <c r="CO1851">
        <v>3</v>
      </c>
      <c r="CP1851">
        <v>0</v>
      </c>
      <c r="CQ1851">
        <v>0</v>
      </c>
      <c r="CR1851">
        <v>0</v>
      </c>
      <c r="CS1851">
        <v>3</v>
      </c>
      <c r="CT1851">
        <v>0</v>
      </c>
      <c r="CU1851">
        <v>0</v>
      </c>
      <c r="CV1851">
        <v>0</v>
      </c>
      <c r="CW1851">
        <v>3</v>
      </c>
      <c r="CX1851">
        <v>0</v>
      </c>
      <c r="CY1851">
        <v>0</v>
      </c>
      <c r="CZ1851">
        <v>0</v>
      </c>
      <c r="DA1851">
        <v>3</v>
      </c>
      <c r="DB1851">
        <v>0</v>
      </c>
      <c r="DC1851">
        <v>0</v>
      </c>
      <c r="DD1851">
        <v>1</v>
      </c>
      <c r="DE1851">
        <v>5</v>
      </c>
      <c r="DF1851">
        <v>0</v>
      </c>
      <c r="DG1851">
        <v>0</v>
      </c>
      <c r="DH1851">
        <v>0</v>
      </c>
      <c r="DI1851">
        <v>6</v>
      </c>
      <c r="DJ1851">
        <v>0</v>
      </c>
      <c r="DK1851">
        <v>0</v>
      </c>
      <c r="DL1851">
        <v>0</v>
      </c>
      <c r="DM1851">
        <v>6</v>
      </c>
      <c r="DN1851">
        <v>0</v>
      </c>
      <c r="DO1851">
        <v>0</v>
      </c>
      <c r="DP1851">
        <v>0</v>
      </c>
      <c r="DQ1851">
        <v>6</v>
      </c>
      <c r="DR1851">
        <v>0</v>
      </c>
      <c r="DS1851">
        <v>0</v>
      </c>
      <c r="DT1851">
        <v>10</v>
      </c>
      <c r="DU1851">
        <v>7.6443669999999999</v>
      </c>
      <c r="DV1851">
        <v>2</v>
      </c>
      <c r="DW1851">
        <v>0</v>
      </c>
      <c r="DX1851">
        <v>0</v>
      </c>
      <c r="DY1851" s="4">
        <v>46630</v>
      </c>
      <c r="DZ1851" s="3" t="s">
        <v>11250</v>
      </c>
      <c r="EA1851">
        <v>6</v>
      </c>
      <c r="EB1851">
        <v>0</v>
      </c>
      <c r="EC1851">
        <v>31</v>
      </c>
      <c r="ED1851">
        <v>0</v>
      </c>
      <c r="EE1851">
        <v>6</v>
      </c>
      <c r="EF1851">
        <v>31</v>
      </c>
      <c r="EG1851">
        <v>3.4444439999999998</v>
      </c>
      <c r="EH1851">
        <v>1.74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50</v>
      </c>
      <c r="F1852" s="3" t="s">
        <v>1451</v>
      </c>
      <c r="G1852" s="3" t="s">
        <v>1452</v>
      </c>
      <c r="H1852" s="3" t="s">
        <v>1453</v>
      </c>
      <c r="I1852" s="3" t="s">
        <v>388</v>
      </c>
      <c r="J1852" s="3" t="s">
        <v>389</v>
      </c>
      <c r="K1852" s="3" t="s">
        <v>1591</v>
      </c>
      <c r="L1852" s="3" t="s">
        <v>1592</v>
      </c>
      <c r="M1852" s="3" t="s">
        <v>565</v>
      </c>
      <c r="N1852" s="3" t="s">
        <v>603</v>
      </c>
      <c r="O1852">
        <v>5</v>
      </c>
      <c r="P1852" s="3" t="s">
        <v>5464</v>
      </c>
      <c r="Q1852" s="3" t="s">
        <v>5464</v>
      </c>
      <c r="R1852" s="3" t="s">
        <v>5464</v>
      </c>
      <c r="S1852" s="3" t="s">
        <v>1078</v>
      </c>
      <c r="T1852" s="3" t="s">
        <v>3109</v>
      </c>
      <c r="U1852" s="3" t="s">
        <v>580</v>
      </c>
      <c r="V1852" s="3" t="s">
        <v>568</v>
      </c>
      <c r="W1852" s="3" t="s">
        <v>568</v>
      </c>
      <c r="X1852" s="3" t="s">
        <v>8398</v>
      </c>
      <c r="Y1852" s="3" t="s">
        <v>571</v>
      </c>
      <c r="Z1852" s="3" t="s">
        <v>583</v>
      </c>
      <c r="AA1852" s="3" t="s">
        <v>57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31</v>
      </c>
      <c r="BJ1852">
        <v>0</v>
      </c>
      <c r="BK1852">
        <v>0</v>
      </c>
      <c r="BL1852">
        <v>0</v>
      </c>
      <c r="BM1852">
        <v>31</v>
      </c>
      <c r="BN1852">
        <v>0</v>
      </c>
      <c r="BO1852">
        <v>0</v>
      </c>
      <c r="BP1852">
        <v>0</v>
      </c>
      <c r="BQ1852">
        <v>40</v>
      </c>
      <c r="BR1852">
        <v>0</v>
      </c>
      <c r="BS1852">
        <v>0</v>
      </c>
      <c r="BT1852">
        <v>0</v>
      </c>
      <c r="BU1852">
        <v>40</v>
      </c>
      <c r="BV1852">
        <v>0</v>
      </c>
      <c r="BW1852">
        <v>0</v>
      </c>
      <c r="BX1852">
        <v>0</v>
      </c>
      <c r="BY1852">
        <v>43</v>
      </c>
      <c r="BZ1852">
        <v>0</v>
      </c>
      <c r="CA1852">
        <v>0</v>
      </c>
      <c r="CB1852">
        <v>0</v>
      </c>
      <c r="CC1852">
        <v>43</v>
      </c>
      <c r="CD1852">
        <v>0</v>
      </c>
      <c r="CE1852">
        <v>0</v>
      </c>
      <c r="CF1852">
        <v>0</v>
      </c>
      <c r="CG1852">
        <v>96</v>
      </c>
      <c r="CH1852">
        <v>0</v>
      </c>
      <c r="CI1852">
        <v>0</v>
      </c>
      <c r="CJ1852">
        <v>0</v>
      </c>
      <c r="CK1852">
        <v>96</v>
      </c>
      <c r="CL1852">
        <v>0</v>
      </c>
      <c r="CM1852">
        <v>0</v>
      </c>
      <c r="CN1852">
        <v>0</v>
      </c>
      <c r="CO1852">
        <v>3</v>
      </c>
      <c r="CP1852">
        <v>0</v>
      </c>
      <c r="CQ1852">
        <v>0</v>
      </c>
      <c r="CR1852">
        <v>0</v>
      </c>
      <c r="CS1852">
        <v>3</v>
      </c>
      <c r="CT1852">
        <v>0</v>
      </c>
      <c r="CU1852">
        <v>0</v>
      </c>
      <c r="CV1852">
        <v>0</v>
      </c>
      <c r="CW1852">
        <v>11</v>
      </c>
      <c r="CX1852">
        <v>0</v>
      </c>
      <c r="CY1852">
        <v>0</v>
      </c>
      <c r="CZ1852">
        <v>0</v>
      </c>
      <c r="DA1852">
        <v>11</v>
      </c>
      <c r="DB1852">
        <v>0</v>
      </c>
      <c r="DC1852">
        <v>0</v>
      </c>
      <c r="DD1852">
        <v>0</v>
      </c>
      <c r="DE1852">
        <v>23</v>
      </c>
      <c r="DF1852">
        <v>0</v>
      </c>
      <c r="DG1852">
        <v>0</v>
      </c>
      <c r="DH1852">
        <v>0</v>
      </c>
      <c r="DI1852">
        <v>23</v>
      </c>
      <c r="DJ1852">
        <v>0</v>
      </c>
      <c r="DK1852">
        <v>0</v>
      </c>
      <c r="DL1852">
        <v>0</v>
      </c>
      <c r="DM1852">
        <v>3</v>
      </c>
      <c r="DN1852">
        <v>0</v>
      </c>
      <c r="DO1852">
        <v>0</v>
      </c>
      <c r="DP1852">
        <v>0</v>
      </c>
      <c r="DQ1852">
        <v>3</v>
      </c>
      <c r="DR1852">
        <v>0</v>
      </c>
      <c r="DS1852">
        <v>0</v>
      </c>
      <c r="DT1852">
        <v>3</v>
      </c>
      <c r="DU1852">
        <v>12.993124999999999</v>
      </c>
      <c r="DV1852">
        <v>50</v>
      </c>
      <c r="DW1852">
        <v>0</v>
      </c>
      <c r="DX1852">
        <v>0</v>
      </c>
      <c r="DY1852" s="4">
        <v>46691</v>
      </c>
      <c r="DZ1852" s="3" t="s">
        <v>11250</v>
      </c>
      <c r="EA1852">
        <v>50</v>
      </c>
      <c r="EB1852">
        <v>0</v>
      </c>
      <c r="EC1852">
        <v>250</v>
      </c>
      <c r="ED1852">
        <v>0</v>
      </c>
      <c r="EE1852">
        <v>50</v>
      </c>
      <c r="EF1852">
        <v>250</v>
      </c>
      <c r="EG1852">
        <v>31.25</v>
      </c>
      <c r="EH1852">
        <v>1.6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50</v>
      </c>
      <c r="F1853" s="3" t="s">
        <v>1451</v>
      </c>
      <c r="G1853" s="3" t="s">
        <v>1452</v>
      </c>
      <c r="H1853" s="3" t="s">
        <v>1453</v>
      </c>
      <c r="I1853" s="3" t="s">
        <v>256</v>
      </c>
      <c r="J1853" s="3" t="s">
        <v>257</v>
      </c>
      <c r="K1853" s="3" t="s">
        <v>1591</v>
      </c>
      <c r="L1853" s="3" t="s">
        <v>1592</v>
      </c>
      <c r="M1853" s="3" t="s">
        <v>565</v>
      </c>
      <c r="N1853" s="3" t="s">
        <v>603</v>
      </c>
      <c r="O1853">
        <v>1</v>
      </c>
      <c r="P1853" s="3" t="s">
        <v>5464</v>
      </c>
      <c r="Q1853" s="3" t="s">
        <v>5464</v>
      </c>
      <c r="R1853" s="3" t="s">
        <v>5464</v>
      </c>
      <c r="S1853" s="3" t="s">
        <v>974</v>
      </c>
      <c r="T1853" s="3" t="s">
        <v>2927</v>
      </c>
      <c r="U1853" s="3" t="s">
        <v>628</v>
      </c>
      <c r="V1853" s="3" t="s">
        <v>568</v>
      </c>
      <c r="W1853" s="3" t="s">
        <v>568</v>
      </c>
      <c r="X1853" s="3" t="s">
        <v>8398</v>
      </c>
      <c r="Y1853" s="3" t="s">
        <v>571</v>
      </c>
      <c r="Z1853" s="3" t="s">
        <v>583</v>
      </c>
      <c r="AA1853" s="3" t="s">
        <v>57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4</v>
      </c>
      <c r="BZ1853">
        <v>0</v>
      </c>
      <c r="CA1853">
        <v>0</v>
      </c>
      <c r="CB1853">
        <v>0</v>
      </c>
      <c r="CC1853">
        <v>4</v>
      </c>
      <c r="CD1853">
        <v>0</v>
      </c>
      <c r="CE1853">
        <v>0</v>
      </c>
      <c r="CF1853">
        <v>0</v>
      </c>
      <c r="CG1853">
        <v>6</v>
      </c>
      <c r="CH1853">
        <v>0</v>
      </c>
      <c r="CI1853">
        <v>0</v>
      </c>
      <c r="CJ1853">
        <v>0</v>
      </c>
      <c r="CK1853">
        <v>6</v>
      </c>
      <c r="CL1853">
        <v>0</v>
      </c>
      <c r="CM1853">
        <v>0</v>
      </c>
      <c r="CN1853">
        <v>0</v>
      </c>
      <c r="CO1853">
        <v>4</v>
      </c>
      <c r="CP1853">
        <v>0</v>
      </c>
      <c r="CQ1853">
        <v>0</v>
      </c>
      <c r="CR1853">
        <v>0</v>
      </c>
      <c r="CS1853">
        <v>4</v>
      </c>
      <c r="CT1853">
        <v>0</v>
      </c>
      <c r="CU1853">
        <v>0</v>
      </c>
      <c r="CV1853">
        <v>0</v>
      </c>
      <c r="CW1853">
        <v>2</v>
      </c>
      <c r="CX1853">
        <v>0</v>
      </c>
      <c r="CY1853">
        <v>0</v>
      </c>
      <c r="CZ1853">
        <v>0</v>
      </c>
      <c r="DA1853">
        <v>2</v>
      </c>
      <c r="DB1853">
        <v>0</v>
      </c>
      <c r="DC1853">
        <v>0</v>
      </c>
      <c r="DD1853">
        <v>0</v>
      </c>
      <c r="DE1853">
        <v>4</v>
      </c>
      <c r="DF1853">
        <v>0</v>
      </c>
      <c r="DG1853">
        <v>0</v>
      </c>
      <c r="DH1853">
        <v>0</v>
      </c>
      <c r="DI1853">
        <v>4</v>
      </c>
      <c r="DJ1853">
        <v>0</v>
      </c>
      <c r="DK1853">
        <v>0</v>
      </c>
      <c r="DL1853">
        <v>0</v>
      </c>
      <c r="DM1853">
        <v>4</v>
      </c>
      <c r="DN1853">
        <v>0</v>
      </c>
      <c r="DO1853">
        <v>0</v>
      </c>
      <c r="DP1853">
        <v>0</v>
      </c>
      <c r="DQ1853">
        <v>4</v>
      </c>
      <c r="DR1853">
        <v>0</v>
      </c>
      <c r="DS1853">
        <v>0</v>
      </c>
      <c r="DT1853">
        <v>10</v>
      </c>
      <c r="DU1853">
        <v>15.25</v>
      </c>
      <c r="DV1853">
        <v>0</v>
      </c>
      <c r="DW1853">
        <v>0</v>
      </c>
      <c r="DX1853">
        <v>0</v>
      </c>
      <c r="DY1853" s="4">
        <v>46630</v>
      </c>
      <c r="DZ1853" s="3" t="s">
        <v>11250</v>
      </c>
      <c r="EA1853">
        <v>6</v>
      </c>
      <c r="EB1853">
        <v>0</v>
      </c>
      <c r="EC1853">
        <v>24</v>
      </c>
      <c r="ED1853">
        <v>0</v>
      </c>
      <c r="EE1853">
        <v>6</v>
      </c>
      <c r="EF1853">
        <v>24</v>
      </c>
      <c r="EG1853">
        <v>4</v>
      </c>
      <c r="EH1853">
        <v>1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50</v>
      </c>
      <c r="F1854" s="3" t="s">
        <v>1451</v>
      </c>
      <c r="G1854" s="3" t="s">
        <v>1452</v>
      </c>
      <c r="H1854" s="3" t="s">
        <v>1453</v>
      </c>
      <c r="I1854" s="3" t="s">
        <v>352</v>
      </c>
      <c r="J1854" s="3" t="s">
        <v>353</v>
      </c>
      <c r="K1854" s="3" t="s">
        <v>1591</v>
      </c>
      <c r="L1854" s="3" t="s">
        <v>1592</v>
      </c>
      <c r="M1854" s="3" t="s">
        <v>565</v>
      </c>
      <c r="N1854" s="3" t="s">
        <v>603</v>
      </c>
      <c r="O1854">
        <v>5</v>
      </c>
      <c r="P1854" s="3" t="s">
        <v>5464</v>
      </c>
      <c r="Q1854" s="3" t="s">
        <v>5464</v>
      </c>
      <c r="R1854" s="3" t="s">
        <v>5464</v>
      </c>
      <c r="S1854" s="3" t="s">
        <v>5222</v>
      </c>
      <c r="T1854" s="3" t="s">
        <v>5223</v>
      </c>
      <c r="U1854" s="3" t="s">
        <v>627</v>
      </c>
      <c r="V1854" s="3" t="s">
        <v>843</v>
      </c>
      <c r="W1854" s="3" t="s">
        <v>844</v>
      </c>
      <c r="X1854" s="3" t="s">
        <v>844</v>
      </c>
      <c r="Y1854" s="3" t="s">
        <v>650</v>
      </c>
      <c r="Z1854" s="3" t="s">
        <v>583</v>
      </c>
      <c r="AA1854" s="3" t="s">
        <v>57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3</v>
      </c>
      <c r="CK1854">
        <v>3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5</v>
      </c>
      <c r="DU1854">
        <v>2.875</v>
      </c>
      <c r="DV1854">
        <v>0</v>
      </c>
      <c r="DW1854">
        <v>0</v>
      </c>
      <c r="DX1854">
        <v>0</v>
      </c>
      <c r="DY1854" s="4">
        <v>47514</v>
      </c>
      <c r="DZ1854" s="3" t="s">
        <v>11250</v>
      </c>
      <c r="EA1854">
        <v>5</v>
      </c>
      <c r="EB1854">
        <v>0</v>
      </c>
      <c r="EC1854">
        <v>3</v>
      </c>
      <c r="ED1854">
        <v>0</v>
      </c>
      <c r="EE1854">
        <v>5</v>
      </c>
      <c r="EF1854">
        <v>3</v>
      </c>
      <c r="EG1854">
        <v>3</v>
      </c>
      <c r="EH1854">
        <v>1.6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50</v>
      </c>
      <c r="F1855" s="3" t="s">
        <v>1451</v>
      </c>
      <c r="G1855" s="3" t="s">
        <v>1452</v>
      </c>
      <c r="H1855" s="3" t="s">
        <v>1453</v>
      </c>
      <c r="I1855" s="3" t="s">
        <v>106</v>
      </c>
      <c r="J1855" s="3" t="s">
        <v>107</v>
      </c>
      <c r="K1855" s="3" t="s">
        <v>1454</v>
      </c>
      <c r="L1855" s="3" t="s">
        <v>1455</v>
      </c>
      <c r="M1855" s="3" t="s">
        <v>565</v>
      </c>
      <c r="N1855" s="3" t="s">
        <v>603</v>
      </c>
      <c r="O1855">
        <v>5</v>
      </c>
      <c r="P1855" s="3" t="s">
        <v>5464</v>
      </c>
      <c r="Q1855" s="3" t="s">
        <v>5464</v>
      </c>
      <c r="R1855" s="3" t="s">
        <v>5464</v>
      </c>
      <c r="S1855" s="3" t="s">
        <v>4806</v>
      </c>
      <c r="T1855" s="3" t="s">
        <v>4807</v>
      </c>
      <c r="U1855" s="3" t="s">
        <v>627</v>
      </c>
      <c r="V1855" s="3" t="s">
        <v>843</v>
      </c>
      <c r="W1855" s="3" t="s">
        <v>844</v>
      </c>
      <c r="X1855" s="3" t="s">
        <v>844</v>
      </c>
      <c r="Y1855" s="3" t="s">
        <v>571</v>
      </c>
      <c r="Z1855" s="3" t="s">
        <v>6242</v>
      </c>
      <c r="AA1855" s="3" t="s">
        <v>57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13</v>
      </c>
      <c r="CC1855">
        <v>13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7</v>
      </c>
      <c r="DU1855">
        <v>5.0149999999999997</v>
      </c>
      <c r="DV1855">
        <v>0</v>
      </c>
      <c r="DW1855">
        <v>0</v>
      </c>
      <c r="DX1855">
        <v>0</v>
      </c>
      <c r="DY1855" s="4">
        <v>48121</v>
      </c>
      <c r="DZ1855" s="3" t="s">
        <v>11250</v>
      </c>
      <c r="EA1855">
        <v>7</v>
      </c>
      <c r="EB1855">
        <v>0</v>
      </c>
      <c r="EC1855">
        <v>13</v>
      </c>
      <c r="ED1855">
        <v>0</v>
      </c>
      <c r="EE1855">
        <v>7</v>
      </c>
      <c r="EF1855">
        <v>13</v>
      </c>
      <c r="EG1855">
        <v>13</v>
      </c>
      <c r="EH1855">
        <v>0.54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696</v>
      </c>
      <c r="F1856" s="3" t="s">
        <v>1697</v>
      </c>
      <c r="G1856" s="3" t="s">
        <v>1698</v>
      </c>
      <c r="H1856" s="3" t="s">
        <v>1699</v>
      </c>
      <c r="I1856" s="3" t="s">
        <v>340</v>
      </c>
      <c r="J1856" s="3" t="s">
        <v>341</v>
      </c>
      <c r="K1856" s="3" t="s">
        <v>1591</v>
      </c>
      <c r="L1856" s="3" t="s">
        <v>1592</v>
      </c>
      <c r="M1856" s="3" t="s">
        <v>565</v>
      </c>
      <c r="N1856" s="3" t="s">
        <v>603</v>
      </c>
      <c r="O1856">
        <v>5</v>
      </c>
      <c r="P1856" s="3" t="s">
        <v>5464</v>
      </c>
      <c r="Q1856" s="3" t="s">
        <v>5464</v>
      </c>
      <c r="R1856" s="3" t="s">
        <v>5464</v>
      </c>
      <c r="S1856" s="3" t="s">
        <v>1194</v>
      </c>
      <c r="T1856" s="3" t="s">
        <v>3078</v>
      </c>
      <c r="U1856" s="3" t="s">
        <v>577</v>
      </c>
      <c r="V1856" s="3" t="s">
        <v>568</v>
      </c>
      <c r="W1856" s="3" t="s">
        <v>8399</v>
      </c>
      <c r="X1856" s="3" t="s">
        <v>8400</v>
      </c>
      <c r="Y1856" s="3" t="s">
        <v>571</v>
      </c>
      <c r="Z1856" s="3" t="s">
        <v>6243</v>
      </c>
      <c r="AA1856" s="3" t="s">
        <v>572</v>
      </c>
      <c r="AB1856">
        <v>0</v>
      </c>
      <c r="AC1856">
        <v>0</v>
      </c>
      <c r="AD1856">
        <v>1</v>
      </c>
      <c r="AE1856">
        <v>0</v>
      </c>
      <c r="AF1856">
        <v>0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1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2</v>
      </c>
      <c r="BC1856">
        <v>0</v>
      </c>
      <c r="BD1856">
        <v>0</v>
      </c>
      <c r="BE1856">
        <v>2</v>
      </c>
      <c r="BF1856">
        <v>0</v>
      </c>
      <c r="BG1856">
        <v>0</v>
      </c>
      <c r="BH1856">
        <v>0</v>
      </c>
      <c r="BI1856">
        <v>0</v>
      </c>
      <c r="BJ1856">
        <v>2</v>
      </c>
      <c r="BK1856">
        <v>0</v>
      </c>
      <c r="BL1856">
        <v>0</v>
      </c>
      <c r="BM1856">
        <v>2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1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0</v>
      </c>
      <c r="CH1856">
        <v>2</v>
      </c>
      <c r="CI1856">
        <v>0</v>
      </c>
      <c r="CJ1856">
        <v>0</v>
      </c>
      <c r="CK1856">
        <v>2</v>
      </c>
      <c r="CL1856">
        <v>0</v>
      </c>
      <c r="CM1856">
        <v>0</v>
      </c>
      <c r="CN1856">
        <v>0</v>
      </c>
      <c r="CO1856">
        <v>0</v>
      </c>
      <c r="CP1856">
        <v>1</v>
      </c>
      <c r="CQ1856">
        <v>0</v>
      </c>
      <c r="CR1856">
        <v>0</v>
      </c>
      <c r="CS1856">
        <v>1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2</v>
      </c>
      <c r="DG1856">
        <v>0</v>
      </c>
      <c r="DH1856">
        <v>0</v>
      </c>
      <c r="DI1856">
        <v>2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73.229910000000004</v>
      </c>
      <c r="DV1856">
        <v>1</v>
      </c>
      <c r="DW1856">
        <v>0</v>
      </c>
      <c r="DX1856">
        <v>0</v>
      </c>
      <c r="DY1856" s="4">
        <v>46387</v>
      </c>
      <c r="DZ1856" s="3" t="s">
        <v>11250</v>
      </c>
      <c r="EA1856">
        <v>1</v>
      </c>
      <c r="EB1856">
        <v>0</v>
      </c>
      <c r="EC1856">
        <v>14</v>
      </c>
      <c r="ED1856">
        <v>0</v>
      </c>
      <c r="EE1856">
        <v>1</v>
      </c>
      <c r="EF1856">
        <v>14</v>
      </c>
      <c r="EG1856">
        <v>1.4</v>
      </c>
      <c r="EH1856">
        <v>0.7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696</v>
      </c>
      <c r="F1857" s="3" t="s">
        <v>1697</v>
      </c>
      <c r="G1857" s="3" t="s">
        <v>1698</v>
      </c>
      <c r="H1857" s="3" t="s">
        <v>1699</v>
      </c>
      <c r="I1857" s="3" t="s">
        <v>292</v>
      </c>
      <c r="J1857" s="3" t="s">
        <v>293</v>
      </c>
      <c r="K1857" s="3" t="s">
        <v>1591</v>
      </c>
      <c r="L1857" s="3" t="s">
        <v>1592</v>
      </c>
      <c r="M1857" s="3" t="s">
        <v>565</v>
      </c>
      <c r="N1857" s="3" t="s">
        <v>603</v>
      </c>
      <c r="O1857">
        <v>5</v>
      </c>
      <c r="P1857" s="3" t="s">
        <v>5464</v>
      </c>
      <c r="Q1857" s="3" t="s">
        <v>5464</v>
      </c>
      <c r="R1857" s="3" t="s">
        <v>5464</v>
      </c>
      <c r="S1857" s="3" t="s">
        <v>1012</v>
      </c>
      <c r="T1857" s="3" t="s">
        <v>2968</v>
      </c>
      <c r="U1857" s="3" t="s">
        <v>627</v>
      </c>
      <c r="V1857" s="3" t="s">
        <v>843</v>
      </c>
      <c r="W1857" s="3" t="s">
        <v>844</v>
      </c>
      <c r="X1857" s="3" t="s">
        <v>844</v>
      </c>
      <c r="Y1857" s="3" t="s">
        <v>650</v>
      </c>
      <c r="Z1857" s="3" t="s">
        <v>6243</v>
      </c>
      <c r="AA1857" s="3" t="s">
        <v>57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380</v>
      </c>
      <c r="CI1857">
        <v>0</v>
      </c>
      <c r="CJ1857">
        <v>0</v>
      </c>
      <c r="CK1857">
        <v>38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50</v>
      </c>
      <c r="DG1857">
        <v>0</v>
      </c>
      <c r="DH1857">
        <v>0</v>
      </c>
      <c r="DI1857">
        <v>150</v>
      </c>
      <c r="DJ1857">
        <v>0</v>
      </c>
      <c r="DK1857">
        <v>0</v>
      </c>
      <c r="DL1857">
        <v>0</v>
      </c>
      <c r="DM1857">
        <v>0</v>
      </c>
      <c r="DN1857">
        <v>100</v>
      </c>
      <c r="DO1857">
        <v>0</v>
      </c>
      <c r="DP1857">
        <v>0</v>
      </c>
      <c r="DQ1857">
        <v>100</v>
      </c>
      <c r="DR1857">
        <v>0</v>
      </c>
      <c r="DS1857">
        <v>0</v>
      </c>
      <c r="DT1857">
        <v>220</v>
      </c>
      <c r="DU1857">
        <v>0.35399999999999998</v>
      </c>
      <c r="DV1857">
        <v>0</v>
      </c>
      <c r="DW1857">
        <v>0</v>
      </c>
      <c r="DX1857">
        <v>0</v>
      </c>
      <c r="DY1857" s="4">
        <v>47238</v>
      </c>
      <c r="DZ1857" s="3" t="s">
        <v>11250</v>
      </c>
      <c r="EA1857">
        <v>120</v>
      </c>
      <c r="EB1857">
        <v>0</v>
      </c>
      <c r="EC1857">
        <v>630</v>
      </c>
      <c r="ED1857">
        <v>0</v>
      </c>
      <c r="EE1857">
        <v>120</v>
      </c>
      <c r="EF1857">
        <v>630</v>
      </c>
      <c r="EG1857">
        <v>210</v>
      </c>
      <c r="EH1857">
        <v>0.5699999999999999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596</v>
      </c>
      <c r="F1858" s="3" t="s">
        <v>597</v>
      </c>
      <c r="G1858" s="3" t="s">
        <v>1226</v>
      </c>
      <c r="H1858" s="3" t="s">
        <v>187</v>
      </c>
      <c r="I1858" s="3" t="s">
        <v>186</v>
      </c>
      <c r="J1858" s="3" t="s">
        <v>187</v>
      </c>
      <c r="K1858" s="3" t="s">
        <v>600</v>
      </c>
      <c r="L1858" s="3" t="s">
        <v>601</v>
      </c>
      <c r="M1858" s="3" t="s">
        <v>565</v>
      </c>
      <c r="N1858" s="3" t="s">
        <v>602</v>
      </c>
      <c r="O1858">
        <v>5</v>
      </c>
      <c r="P1858" s="3" t="s">
        <v>5464</v>
      </c>
      <c r="Q1858" s="3" t="s">
        <v>5464</v>
      </c>
      <c r="R1858" s="3" t="s">
        <v>5464</v>
      </c>
      <c r="S1858" s="3" t="s">
        <v>1442</v>
      </c>
      <c r="T1858" s="3" t="s">
        <v>8184</v>
      </c>
      <c r="U1858" s="3" t="s">
        <v>627</v>
      </c>
      <c r="V1858" s="3" t="s">
        <v>843</v>
      </c>
      <c r="W1858" s="3" t="s">
        <v>1209</v>
      </c>
      <c r="X1858" s="3" t="s">
        <v>1209</v>
      </c>
      <c r="Y1858" s="3" t="s">
        <v>650</v>
      </c>
      <c r="Z1858" s="3" t="s">
        <v>583</v>
      </c>
      <c r="AA1858" s="3" t="s">
        <v>57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2</v>
      </c>
      <c r="BJ1858">
        <v>0</v>
      </c>
      <c r="BK1858">
        <v>0</v>
      </c>
      <c r="BL1858">
        <v>0</v>
      </c>
      <c r="BM1858">
        <v>2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2</v>
      </c>
      <c r="DU1858">
        <v>1.65</v>
      </c>
      <c r="DV1858">
        <v>0</v>
      </c>
      <c r="DW1858">
        <v>0</v>
      </c>
      <c r="DX1858">
        <v>0</v>
      </c>
      <c r="DY1858" s="4">
        <v>46811</v>
      </c>
      <c r="DZ1858" s="3" t="s">
        <v>11250</v>
      </c>
      <c r="EA1858">
        <v>2</v>
      </c>
      <c r="EB1858">
        <v>0</v>
      </c>
      <c r="EC1858">
        <v>2</v>
      </c>
      <c r="ED1858">
        <v>0</v>
      </c>
      <c r="EE1858">
        <v>2</v>
      </c>
      <c r="EF1858">
        <v>2</v>
      </c>
      <c r="EG1858">
        <v>2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805</v>
      </c>
      <c r="F1859" s="3" t="s">
        <v>1806</v>
      </c>
      <c r="G1859" s="3" t="s">
        <v>1807</v>
      </c>
      <c r="H1859" s="3" t="s">
        <v>1808</v>
      </c>
      <c r="I1859" s="3" t="s">
        <v>370</v>
      </c>
      <c r="J1859" s="3" t="s">
        <v>371</v>
      </c>
      <c r="K1859" s="3" t="s">
        <v>1591</v>
      </c>
      <c r="L1859" s="3" t="s">
        <v>1592</v>
      </c>
      <c r="M1859" s="3" t="s">
        <v>565</v>
      </c>
      <c r="N1859" s="3" t="s">
        <v>603</v>
      </c>
      <c r="O1859">
        <v>5</v>
      </c>
      <c r="P1859" s="3" t="s">
        <v>5464</v>
      </c>
      <c r="Q1859" s="3" t="s">
        <v>5464</v>
      </c>
      <c r="R1859" s="3" t="s">
        <v>5464</v>
      </c>
      <c r="S1859" s="3" t="s">
        <v>1690</v>
      </c>
      <c r="T1859" s="3" t="s">
        <v>2789</v>
      </c>
      <c r="U1859" s="3" t="s">
        <v>627</v>
      </c>
      <c r="V1859" s="3" t="s">
        <v>843</v>
      </c>
      <c r="W1859" s="3" t="s">
        <v>844</v>
      </c>
      <c r="X1859" s="3" t="s">
        <v>844</v>
      </c>
      <c r="Y1859" s="3" t="s">
        <v>571</v>
      </c>
      <c r="Z1859" s="3" t="s">
        <v>6242</v>
      </c>
      <c r="AA1859" s="3" t="s">
        <v>57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10</v>
      </c>
      <c r="DG1859">
        <v>0</v>
      </c>
      <c r="DH1859">
        <v>0</v>
      </c>
      <c r="DI1859">
        <v>11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00</v>
      </c>
      <c r="DU1859">
        <v>0.16250000000000001</v>
      </c>
      <c r="DV1859">
        <v>0</v>
      </c>
      <c r="DW1859">
        <v>0</v>
      </c>
      <c r="DX1859">
        <v>0</v>
      </c>
      <c r="DY1859" s="4">
        <v>46234</v>
      </c>
      <c r="DZ1859" s="3" t="s">
        <v>11250</v>
      </c>
      <c r="EA1859">
        <v>100</v>
      </c>
      <c r="EB1859">
        <v>0</v>
      </c>
      <c r="EC1859">
        <v>110</v>
      </c>
      <c r="ED1859">
        <v>0</v>
      </c>
      <c r="EE1859">
        <v>100</v>
      </c>
      <c r="EF1859">
        <v>110</v>
      </c>
      <c r="EG1859">
        <v>110</v>
      </c>
      <c r="EH1859">
        <v>0.9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50</v>
      </c>
      <c r="F1860" s="3" t="s">
        <v>1451</v>
      </c>
      <c r="G1860" s="3" t="s">
        <v>1452</v>
      </c>
      <c r="H1860" s="3" t="s">
        <v>1453</v>
      </c>
      <c r="I1860" s="3" t="s">
        <v>471</v>
      </c>
      <c r="J1860" s="3" t="s">
        <v>472</v>
      </c>
      <c r="K1860" s="3" t="s">
        <v>1591</v>
      </c>
      <c r="L1860" s="3" t="s">
        <v>1592</v>
      </c>
      <c r="M1860" s="3" t="s">
        <v>565</v>
      </c>
      <c r="N1860" s="3" t="s">
        <v>603</v>
      </c>
      <c r="O1860">
        <v>2</v>
      </c>
      <c r="P1860" s="3" t="s">
        <v>5464</v>
      </c>
      <c r="Q1860" s="3" t="s">
        <v>5464</v>
      </c>
      <c r="R1860" s="3" t="s">
        <v>5464</v>
      </c>
      <c r="S1860" s="3" t="s">
        <v>790</v>
      </c>
      <c r="T1860" s="3" t="s">
        <v>2722</v>
      </c>
      <c r="U1860" s="3" t="s">
        <v>577</v>
      </c>
      <c r="V1860" s="3" t="s">
        <v>568</v>
      </c>
      <c r="W1860" s="3" t="s">
        <v>568</v>
      </c>
      <c r="X1860" s="3" t="s">
        <v>8398</v>
      </c>
      <c r="Y1860" s="3" t="s">
        <v>571</v>
      </c>
      <c r="Z1860" s="3" t="s">
        <v>6242</v>
      </c>
      <c r="AA1860" s="3" t="s">
        <v>57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5</v>
      </c>
      <c r="BJ1860">
        <v>0</v>
      </c>
      <c r="BK1860">
        <v>0</v>
      </c>
      <c r="BL1860">
        <v>0</v>
      </c>
      <c r="BM1860">
        <v>5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2</v>
      </c>
      <c r="CH1860">
        <v>0</v>
      </c>
      <c r="CI1860">
        <v>0</v>
      </c>
      <c r="CJ1860">
        <v>0</v>
      </c>
      <c r="CK1860">
        <v>2</v>
      </c>
      <c r="CL1860">
        <v>0</v>
      </c>
      <c r="CM1860">
        <v>0</v>
      </c>
      <c r="CN1860">
        <v>0</v>
      </c>
      <c r="CO1860">
        <v>3</v>
      </c>
      <c r="CP1860">
        <v>0</v>
      </c>
      <c r="CQ1860">
        <v>0</v>
      </c>
      <c r="CR1860">
        <v>0</v>
      </c>
      <c r="CS1860">
        <v>3</v>
      </c>
      <c r="CT1860">
        <v>0</v>
      </c>
      <c r="CU1860">
        <v>0</v>
      </c>
      <c r="CV1860">
        <v>0</v>
      </c>
      <c r="CW1860">
        <v>3</v>
      </c>
      <c r="CX1860">
        <v>0</v>
      </c>
      <c r="CY1860">
        <v>0</v>
      </c>
      <c r="CZ1860">
        <v>0</v>
      </c>
      <c r="DA1860">
        <v>3</v>
      </c>
      <c r="DB1860">
        <v>0</v>
      </c>
      <c r="DC1860">
        <v>0</v>
      </c>
      <c r="DD1860">
        <v>0</v>
      </c>
      <c r="DE1860">
        <v>5</v>
      </c>
      <c r="DF1860">
        <v>0</v>
      </c>
      <c r="DG1860">
        <v>0</v>
      </c>
      <c r="DH1860">
        <v>0</v>
      </c>
      <c r="DI1860">
        <v>5</v>
      </c>
      <c r="DJ1860">
        <v>0</v>
      </c>
      <c r="DK1860">
        <v>0</v>
      </c>
      <c r="DL1860">
        <v>0</v>
      </c>
      <c r="DM1860">
        <v>4</v>
      </c>
      <c r="DN1860">
        <v>0</v>
      </c>
      <c r="DO1860">
        <v>0</v>
      </c>
      <c r="DP1860">
        <v>0</v>
      </c>
      <c r="DQ1860">
        <v>4</v>
      </c>
      <c r="DR1860">
        <v>0</v>
      </c>
      <c r="DS1860">
        <v>0</v>
      </c>
      <c r="DT1860">
        <v>11</v>
      </c>
      <c r="DU1860">
        <v>6.125</v>
      </c>
      <c r="DV1860">
        <v>0</v>
      </c>
      <c r="DW1860">
        <v>0</v>
      </c>
      <c r="DX1860">
        <v>0</v>
      </c>
      <c r="DY1860" s="4">
        <v>46752</v>
      </c>
      <c r="DZ1860" s="3" t="s">
        <v>11250</v>
      </c>
      <c r="EA1860">
        <v>7</v>
      </c>
      <c r="EB1860">
        <v>0</v>
      </c>
      <c r="EC1860">
        <v>22</v>
      </c>
      <c r="ED1860">
        <v>0</v>
      </c>
      <c r="EE1860">
        <v>7</v>
      </c>
      <c r="EF1860">
        <v>22</v>
      </c>
      <c r="EG1860">
        <v>3.6666669999999999</v>
      </c>
      <c r="EH1860">
        <v>1.910000000000000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50</v>
      </c>
      <c r="F1861" s="3" t="s">
        <v>1451</v>
      </c>
      <c r="G1861" s="3" t="s">
        <v>1452</v>
      </c>
      <c r="H1861" s="3" t="s">
        <v>1453</v>
      </c>
      <c r="I1861" s="3" t="s">
        <v>31</v>
      </c>
      <c r="J1861" s="3" t="s">
        <v>32</v>
      </c>
      <c r="K1861" s="3" t="s">
        <v>1454</v>
      </c>
      <c r="L1861" s="3" t="s">
        <v>1455</v>
      </c>
      <c r="M1861" s="3" t="s">
        <v>565</v>
      </c>
      <c r="N1861" s="3" t="s">
        <v>603</v>
      </c>
      <c r="O1861">
        <v>5</v>
      </c>
      <c r="P1861" s="3" t="s">
        <v>5464</v>
      </c>
      <c r="Q1861" s="3" t="s">
        <v>5464</v>
      </c>
      <c r="R1861" s="3" t="s">
        <v>5464</v>
      </c>
      <c r="S1861" s="3" t="s">
        <v>5166</v>
      </c>
      <c r="T1861" s="3" t="s">
        <v>5167</v>
      </c>
      <c r="U1861" s="3" t="s">
        <v>627</v>
      </c>
      <c r="V1861" s="3" t="s">
        <v>843</v>
      </c>
      <c r="W1861" s="3" t="s">
        <v>844</v>
      </c>
      <c r="X1861" s="3" t="s">
        <v>844</v>
      </c>
      <c r="Y1861" s="3" t="s">
        <v>650</v>
      </c>
      <c r="Z1861" s="3" t="s">
        <v>583</v>
      </c>
      <c r="AA1861" s="3" t="s">
        <v>57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4</v>
      </c>
      <c r="BU1861">
        <v>4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2</v>
      </c>
      <c r="DU1861">
        <v>13.75</v>
      </c>
      <c r="DV1861">
        <v>0</v>
      </c>
      <c r="DW1861">
        <v>0</v>
      </c>
      <c r="DX1861">
        <v>0</v>
      </c>
      <c r="DY1861" s="4">
        <v>48214</v>
      </c>
      <c r="DZ1861" s="3" t="s">
        <v>11250</v>
      </c>
      <c r="EA1861">
        <v>2</v>
      </c>
      <c r="EB1861">
        <v>0</v>
      </c>
      <c r="EC1861">
        <v>4</v>
      </c>
      <c r="ED1861">
        <v>0</v>
      </c>
      <c r="EE1861">
        <v>2</v>
      </c>
      <c r="EF1861">
        <v>4</v>
      </c>
      <c r="EG1861">
        <v>4</v>
      </c>
      <c r="EH1861">
        <v>0.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732</v>
      </c>
      <c r="F1862" s="3" t="s">
        <v>1733</v>
      </c>
      <c r="G1862" s="3" t="s">
        <v>1734</v>
      </c>
      <c r="H1862" s="3" t="s">
        <v>1735</v>
      </c>
      <c r="I1862" s="3" t="s">
        <v>72</v>
      </c>
      <c r="J1862" s="3" t="s">
        <v>73</v>
      </c>
      <c r="K1862" s="3" t="s">
        <v>1454</v>
      </c>
      <c r="L1862" s="3" t="s">
        <v>1455</v>
      </c>
      <c r="M1862" s="3" t="s">
        <v>565</v>
      </c>
      <c r="N1862" s="3" t="s">
        <v>603</v>
      </c>
      <c r="O1862">
        <v>5</v>
      </c>
      <c r="P1862" s="3" t="s">
        <v>5464</v>
      </c>
      <c r="Q1862" s="3" t="s">
        <v>5464</v>
      </c>
      <c r="R1862" s="3" t="s">
        <v>5464</v>
      </c>
      <c r="S1862" s="3" t="s">
        <v>1670</v>
      </c>
      <c r="T1862" s="3" t="s">
        <v>4037</v>
      </c>
      <c r="U1862" s="3" t="s">
        <v>948</v>
      </c>
      <c r="V1862" s="3" t="s">
        <v>843</v>
      </c>
      <c r="W1862" s="3" t="s">
        <v>949</v>
      </c>
      <c r="X1862" s="3" t="s">
        <v>950</v>
      </c>
      <c r="Y1862" s="3" t="s">
        <v>650</v>
      </c>
      <c r="Z1862" s="3" t="s">
        <v>583</v>
      </c>
      <c r="AA1862" s="3" t="s">
        <v>572</v>
      </c>
      <c r="AB1862">
        <v>0</v>
      </c>
      <c r="AC1862">
        <v>0</v>
      </c>
      <c r="AD1862">
        <v>0</v>
      </c>
      <c r="AE1862">
        <v>0</v>
      </c>
      <c r="AF1862">
        <v>3</v>
      </c>
      <c r="AG1862">
        <v>3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1</v>
      </c>
      <c r="CK1862">
        <v>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2</v>
      </c>
      <c r="DU1862">
        <v>146.25</v>
      </c>
      <c r="DV1862">
        <v>0</v>
      </c>
      <c r="DW1862">
        <v>0</v>
      </c>
      <c r="DX1862">
        <v>0</v>
      </c>
      <c r="DY1862" s="4">
        <v>46081</v>
      </c>
      <c r="DZ1862" s="3" t="s">
        <v>11250</v>
      </c>
      <c r="EA1862">
        <v>2</v>
      </c>
      <c r="EB1862">
        <v>0</v>
      </c>
      <c r="EC1862">
        <v>4</v>
      </c>
      <c r="ED1862">
        <v>0</v>
      </c>
      <c r="EE1862">
        <v>2</v>
      </c>
      <c r="EF1862">
        <v>4</v>
      </c>
      <c r="EG1862">
        <v>2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50</v>
      </c>
      <c r="F1863" s="3" t="s">
        <v>1451</v>
      </c>
      <c r="G1863" s="3" t="s">
        <v>1452</v>
      </c>
      <c r="H1863" s="3" t="s">
        <v>1453</v>
      </c>
      <c r="I1863" s="3" t="s">
        <v>50</v>
      </c>
      <c r="J1863" s="3" t="s">
        <v>51</v>
      </c>
      <c r="K1863" s="3" t="s">
        <v>1454</v>
      </c>
      <c r="L1863" s="3" t="s">
        <v>1455</v>
      </c>
      <c r="M1863" s="3" t="s">
        <v>565</v>
      </c>
      <c r="N1863" s="3" t="s">
        <v>603</v>
      </c>
      <c r="O1863">
        <v>4</v>
      </c>
      <c r="P1863" s="3" t="s">
        <v>5464</v>
      </c>
      <c r="Q1863" s="3" t="s">
        <v>5464</v>
      </c>
      <c r="R1863" s="3" t="s">
        <v>5464</v>
      </c>
      <c r="S1863" s="3" t="s">
        <v>1029</v>
      </c>
      <c r="T1863" s="3" t="s">
        <v>2993</v>
      </c>
      <c r="U1863" s="3" t="s">
        <v>577</v>
      </c>
      <c r="V1863" s="3" t="s">
        <v>568</v>
      </c>
      <c r="W1863" s="3" t="s">
        <v>8399</v>
      </c>
      <c r="X1863" s="3" t="s">
        <v>8400</v>
      </c>
      <c r="Y1863" s="3" t="s">
        <v>571</v>
      </c>
      <c r="Z1863" s="3" t="s">
        <v>6243</v>
      </c>
      <c r="AA1863" s="3" t="s">
        <v>57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4</v>
      </c>
      <c r="CA1863">
        <v>0</v>
      </c>
      <c r="CB1863">
        <v>0</v>
      </c>
      <c r="CC1863">
        <v>4</v>
      </c>
      <c r="CD1863">
        <v>0</v>
      </c>
      <c r="CE1863">
        <v>0</v>
      </c>
      <c r="CF1863">
        <v>0</v>
      </c>
      <c r="CG1863">
        <v>0</v>
      </c>
      <c r="CH1863">
        <v>192</v>
      </c>
      <c r="CI1863">
        <v>0</v>
      </c>
      <c r="CJ1863">
        <v>0</v>
      </c>
      <c r="CK1863">
        <v>192</v>
      </c>
      <c r="CL1863">
        <v>0</v>
      </c>
      <c r="CM1863">
        <v>0</v>
      </c>
      <c r="CN1863">
        <v>0</v>
      </c>
      <c r="CO1863">
        <v>0</v>
      </c>
      <c r="CP1863">
        <v>34</v>
      </c>
      <c r="CQ1863">
        <v>0</v>
      </c>
      <c r="CR1863">
        <v>0</v>
      </c>
      <c r="CS1863">
        <v>34</v>
      </c>
      <c r="CT1863">
        <v>0</v>
      </c>
      <c r="CU1863">
        <v>0</v>
      </c>
      <c r="CV1863">
        <v>0</v>
      </c>
      <c r="CW1863">
        <v>0</v>
      </c>
      <c r="CX1863">
        <v>58</v>
      </c>
      <c r="CY1863">
        <v>0</v>
      </c>
      <c r="CZ1863">
        <v>0</v>
      </c>
      <c r="DA1863">
        <v>58</v>
      </c>
      <c r="DB1863">
        <v>0</v>
      </c>
      <c r="DC1863">
        <v>0</v>
      </c>
      <c r="DD1863">
        <v>0</v>
      </c>
      <c r="DE1863">
        <v>0</v>
      </c>
      <c r="DF1863">
        <v>101</v>
      </c>
      <c r="DG1863">
        <v>0</v>
      </c>
      <c r="DH1863">
        <v>0</v>
      </c>
      <c r="DI1863">
        <v>101</v>
      </c>
      <c r="DJ1863">
        <v>0</v>
      </c>
      <c r="DK1863">
        <v>0</v>
      </c>
      <c r="DL1863">
        <v>0</v>
      </c>
      <c r="DM1863">
        <v>0</v>
      </c>
      <c r="DN1863">
        <v>26</v>
      </c>
      <c r="DO1863">
        <v>0</v>
      </c>
      <c r="DP1863">
        <v>0</v>
      </c>
      <c r="DQ1863">
        <v>26</v>
      </c>
      <c r="DR1863">
        <v>0</v>
      </c>
      <c r="DS1863">
        <v>0</v>
      </c>
      <c r="DT1863">
        <v>21</v>
      </c>
      <c r="DU1863">
        <v>16.808199999999999</v>
      </c>
      <c r="DV1863">
        <v>40</v>
      </c>
      <c r="DW1863">
        <v>0</v>
      </c>
      <c r="DX1863">
        <v>0</v>
      </c>
      <c r="DY1863" s="4">
        <v>46053</v>
      </c>
      <c r="DZ1863" s="3" t="s">
        <v>11250</v>
      </c>
      <c r="EA1863">
        <v>35</v>
      </c>
      <c r="EB1863">
        <v>0</v>
      </c>
      <c r="EC1863">
        <v>415</v>
      </c>
      <c r="ED1863">
        <v>0</v>
      </c>
      <c r="EE1863">
        <v>35</v>
      </c>
      <c r="EF1863">
        <v>415</v>
      </c>
      <c r="EG1863">
        <v>69.166667000000004</v>
      </c>
      <c r="EH1863">
        <v>0.5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596</v>
      </c>
      <c r="F1864" s="3" t="s">
        <v>597</v>
      </c>
      <c r="G1864" s="3" t="s">
        <v>1853</v>
      </c>
      <c r="H1864" s="3" t="s">
        <v>1854</v>
      </c>
      <c r="I1864" s="3" t="s">
        <v>182</v>
      </c>
      <c r="J1864" s="3" t="s">
        <v>183</v>
      </c>
      <c r="K1864" s="3" t="s">
        <v>600</v>
      </c>
      <c r="L1864" s="3" t="s">
        <v>1700</v>
      </c>
      <c r="M1864" s="3" t="s">
        <v>565</v>
      </c>
      <c r="N1864" s="3" t="s">
        <v>602</v>
      </c>
      <c r="O1864">
        <v>4</v>
      </c>
      <c r="P1864" s="3" t="s">
        <v>5464</v>
      </c>
      <c r="Q1864" s="3" t="s">
        <v>5464</v>
      </c>
      <c r="R1864" s="3" t="s">
        <v>5464</v>
      </c>
      <c r="S1864" s="3" t="s">
        <v>10939</v>
      </c>
      <c r="T1864" s="3" t="s">
        <v>10940</v>
      </c>
      <c r="U1864" s="3" t="s">
        <v>627</v>
      </c>
      <c r="V1864" s="3" t="s">
        <v>843</v>
      </c>
      <c r="W1864" s="3" t="s">
        <v>906</v>
      </c>
      <c r="X1864" s="3" t="s">
        <v>907</v>
      </c>
      <c r="Y1864" s="3" t="s">
        <v>650</v>
      </c>
      <c r="Z1864" s="3" t="s">
        <v>583</v>
      </c>
      <c r="AA1864" s="3" t="s">
        <v>57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1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500</v>
      </c>
      <c r="DV1864">
        <v>0</v>
      </c>
      <c r="DW1864">
        <v>0</v>
      </c>
      <c r="DX1864">
        <v>0</v>
      </c>
      <c r="DY1864" s="4">
        <v>46053</v>
      </c>
      <c r="DZ1864" s="3" t="s">
        <v>11250</v>
      </c>
      <c r="EA1864">
        <v>1</v>
      </c>
      <c r="EB1864">
        <v>0</v>
      </c>
      <c r="EC1864">
        <v>1</v>
      </c>
      <c r="ED1864">
        <v>0</v>
      </c>
      <c r="EE1864">
        <v>1</v>
      </c>
      <c r="EF1864">
        <v>1</v>
      </c>
      <c r="EG1864">
        <v>1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732</v>
      </c>
      <c r="F1865" s="3" t="s">
        <v>1733</v>
      </c>
      <c r="G1865" s="3" t="s">
        <v>1734</v>
      </c>
      <c r="H1865" s="3" t="s">
        <v>1735</v>
      </c>
      <c r="I1865" s="3" t="s">
        <v>258</v>
      </c>
      <c r="J1865" s="3" t="s">
        <v>259</v>
      </c>
      <c r="K1865" s="3" t="s">
        <v>1591</v>
      </c>
      <c r="L1865" s="3" t="s">
        <v>1592</v>
      </c>
      <c r="M1865" s="3" t="s">
        <v>565</v>
      </c>
      <c r="N1865" s="3" t="s">
        <v>603</v>
      </c>
      <c r="O1865">
        <v>1</v>
      </c>
      <c r="P1865" s="3" t="s">
        <v>5464</v>
      </c>
      <c r="Q1865" s="3" t="s">
        <v>5464</v>
      </c>
      <c r="R1865" s="3" t="s">
        <v>5464</v>
      </c>
      <c r="S1865" s="3" t="s">
        <v>1439</v>
      </c>
      <c r="T1865" s="3" t="s">
        <v>3332</v>
      </c>
      <c r="U1865" s="3" t="s">
        <v>577</v>
      </c>
      <c r="V1865" s="3" t="s">
        <v>568</v>
      </c>
      <c r="W1865" s="3" t="s">
        <v>568</v>
      </c>
      <c r="X1865" s="3" t="s">
        <v>8398</v>
      </c>
      <c r="Y1865" s="3" t="s">
        <v>650</v>
      </c>
      <c r="Z1865" s="3" t="s">
        <v>6243</v>
      </c>
      <c r="AA1865" s="3" t="s">
        <v>572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1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4</v>
      </c>
      <c r="BC1865">
        <v>0</v>
      </c>
      <c r="BD1865">
        <v>0</v>
      </c>
      <c r="BE1865">
        <v>4</v>
      </c>
      <c r="BF1865">
        <v>0</v>
      </c>
      <c r="BG1865">
        <v>0</v>
      </c>
      <c r="BH1865">
        <v>0</v>
      </c>
      <c r="BI1865">
        <v>0</v>
      </c>
      <c r="BJ1865">
        <v>1</v>
      </c>
      <c r="BK1865">
        <v>0</v>
      </c>
      <c r="BL1865">
        <v>0</v>
      </c>
      <c r="BM1865">
        <v>1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4</v>
      </c>
      <c r="CY1865">
        <v>0</v>
      </c>
      <c r="CZ1865">
        <v>0</v>
      </c>
      <c r="DA1865">
        <v>4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.0000000000000001E-5</v>
      </c>
      <c r="DV1865">
        <v>4</v>
      </c>
      <c r="DW1865">
        <v>0</v>
      </c>
      <c r="DX1865">
        <v>0</v>
      </c>
      <c r="DY1865" s="4">
        <v>47208</v>
      </c>
      <c r="DZ1865" s="3" t="s">
        <v>11250</v>
      </c>
      <c r="EA1865">
        <v>4</v>
      </c>
      <c r="EB1865">
        <v>0</v>
      </c>
      <c r="EC1865">
        <v>11</v>
      </c>
      <c r="ED1865">
        <v>0</v>
      </c>
      <c r="EE1865">
        <v>4</v>
      </c>
      <c r="EF1865">
        <v>11</v>
      </c>
      <c r="EG1865">
        <v>2.2000000000000002</v>
      </c>
      <c r="EH1865">
        <v>1.8199999999999998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50</v>
      </c>
      <c r="F1866" s="3" t="s">
        <v>1451</v>
      </c>
      <c r="G1866" s="3" t="s">
        <v>1452</v>
      </c>
      <c r="H1866" s="3" t="s">
        <v>1453</v>
      </c>
      <c r="I1866" s="3" t="s">
        <v>499</v>
      </c>
      <c r="J1866" s="3" t="s">
        <v>9179</v>
      </c>
      <c r="K1866" s="3" t="s">
        <v>1454</v>
      </c>
      <c r="L1866" s="3" t="s">
        <v>1455</v>
      </c>
      <c r="M1866" s="3" t="s">
        <v>565</v>
      </c>
      <c r="N1866" s="3" t="s">
        <v>603</v>
      </c>
      <c r="O1866">
        <v>5</v>
      </c>
      <c r="P1866" s="3" t="s">
        <v>5464</v>
      </c>
      <c r="Q1866" s="3" t="s">
        <v>5464</v>
      </c>
      <c r="R1866" s="3" t="s">
        <v>5464</v>
      </c>
      <c r="S1866" s="3" t="s">
        <v>1188</v>
      </c>
      <c r="T1866" s="3" t="s">
        <v>3066</v>
      </c>
      <c r="U1866" s="3" t="s">
        <v>577</v>
      </c>
      <c r="V1866" s="3" t="s">
        <v>568</v>
      </c>
      <c r="W1866" s="3" t="s">
        <v>8399</v>
      </c>
      <c r="X1866" s="3" t="s">
        <v>8400</v>
      </c>
      <c r="Y1866" s="3" t="s">
        <v>571</v>
      </c>
      <c r="Z1866" s="3" t="s">
        <v>6243</v>
      </c>
      <c r="AA1866" s="3" t="s">
        <v>572</v>
      </c>
      <c r="AB1866">
        <v>0</v>
      </c>
      <c r="AC1866">
        <v>0</v>
      </c>
      <c r="AD1866">
        <v>24</v>
      </c>
      <c r="AE1866">
        <v>0</v>
      </c>
      <c r="AF1866">
        <v>0</v>
      </c>
      <c r="AG1866">
        <v>24</v>
      </c>
      <c r="AH1866">
        <v>0</v>
      </c>
      <c r="AI1866">
        <v>0</v>
      </c>
      <c r="AJ1866">
        <v>0</v>
      </c>
      <c r="AK1866">
        <v>0</v>
      </c>
      <c r="AL1866">
        <v>10</v>
      </c>
      <c r="AM1866">
        <v>0</v>
      </c>
      <c r="AN1866">
        <v>0</v>
      </c>
      <c r="AO1866">
        <v>10</v>
      </c>
      <c r="AP1866">
        <v>0</v>
      </c>
      <c r="AQ1866">
        <v>0</v>
      </c>
      <c r="AR1866">
        <v>0</v>
      </c>
      <c r="AS1866">
        <v>0</v>
      </c>
      <c r="AT1866">
        <v>24</v>
      </c>
      <c r="AU1866">
        <v>0</v>
      </c>
      <c r="AV1866">
        <v>0</v>
      </c>
      <c r="AW1866">
        <v>24</v>
      </c>
      <c r="AX1866">
        <v>0</v>
      </c>
      <c r="AY1866">
        <v>0</v>
      </c>
      <c r="AZ1866">
        <v>0</v>
      </c>
      <c r="BA1866">
        <v>0</v>
      </c>
      <c r="BB1866">
        <v>17</v>
      </c>
      <c r="BC1866">
        <v>0</v>
      </c>
      <c r="BD1866">
        <v>0</v>
      </c>
      <c r="BE1866">
        <v>17</v>
      </c>
      <c r="BF1866">
        <v>0</v>
      </c>
      <c r="BG1866">
        <v>0</v>
      </c>
      <c r="BH1866">
        <v>0</v>
      </c>
      <c r="BI1866">
        <v>0</v>
      </c>
      <c r="BJ1866">
        <v>17</v>
      </c>
      <c r="BK1866">
        <v>0</v>
      </c>
      <c r="BL1866">
        <v>0</v>
      </c>
      <c r="BM1866">
        <v>17</v>
      </c>
      <c r="BN1866">
        <v>0</v>
      </c>
      <c r="BO1866">
        <v>0</v>
      </c>
      <c r="BP1866">
        <v>0</v>
      </c>
      <c r="BQ1866">
        <v>0</v>
      </c>
      <c r="BR1866">
        <v>16</v>
      </c>
      <c r="BS1866">
        <v>0</v>
      </c>
      <c r="BT1866">
        <v>0</v>
      </c>
      <c r="BU1866">
        <v>16</v>
      </c>
      <c r="BV1866">
        <v>0</v>
      </c>
      <c r="BW1866">
        <v>0</v>
      </c>
      <c r="BX1866">
        <v>0</v>
      </c>
      <c r="BY1866">
        <v>0</v>
      </c>
      <c r="BZ1866">
        <v>23</v>
      </c>
      <c r="CA1866">
        <v>0</v>
      </c>
      <c r="CB1866">
        <v>0</v>
      </c>
      <c r="CC1866">
        <v>23</v>
      </c>
      <c r="CD1866">
        <v>0</v>
      </c>
      <c r="CE1866">
        <v>0</v>
      </c>
      <c r="CF1866">
        <v>0</v>
      </c>
      <c r="CG1866">
        <v>0</v>
      </c>
      <c r="CH1866">
        <v>30</v>
      </c>
      <c r="CI1866">
        <v>0</v>
      </c>
      <c r="CJ1866">
        <v>0</v>
      </c>
      <c r="CK1866">
        <v>30</v>
      </c>
      <c r="CL1866">
        <v>0</v>
      </c>
      <c r="CM1866">
        <v>0</v>
      </c>
      <c r="CN1866">
        <v>0</v>
      </c>
      <c r="CO1866">
        <v>0</v>
      </c>
      <c r="CP1866">
        <v>12</v>
      </c>
      <c r="CQ1866">
        <v>0</v>
      </c>
      <c r="CR1866">
        <v>0</v>
      </c>
      <c r="CS1866">
        <v>12</v>
      </c>
      <c r="CT1866">
        <v>0</v>
      </c>
      <c r="CU1866">
        <v>0</v>
      </c>
      <c r="CV1866">
        <v>0</v>
      </c>
      <c r="CW1866">
        <v>0</v>
      </c>
      <c r="CX1866">
        <v>13</v>
      </c>
      <c r="CY1866">
        <v>0</v>
      </c>
      <c r="CZ1866">
        <v>0</v>
      </c>
      <c r="DA1866">
        <v>13</v>
      </c>
      <c r="DB1866">
        <v>0</v>
      </c>
      <c r="DC1866">
        <v>0</v>
      </c>
      <c r="DD1866">
        <v>0</v>
      </c>
      <c r="DE1866">
        <v>0</v>
      </c>
      <c r="DF1866">
        <v>17</v>
      </c>
      <c r="DG1866">
        <v>0</v>
      </c>
      <c r="DH1866">
        <v>0</v>
      </c>
      <c r="DI1866">
        <v>17</v>
      </c>
      <c r="DJ1866">
        <v>0</v>
      </c>
      <c r="DK1866">
        <v>0</v>
      </c>
      <c r="DL1866">
        <v>0</v>
      </c>
      <c r="DM1866">
        <v>0</v>
      </c>
      <c r="DN1866">
        <v>12</v>
      </c>
      <c r="DO1866">
        <v>0</v>
      </c>
      <c r="DP1866">
        <v>0</v>
      </c>
      <c r="DQ1866">
        <v>12</v>
      </c>
      <c r="DR1866">
        <v>0</v>
      </c>
      <c r="DS1866">
        <v>0</v>
      </c>
      <c r="DT1866">
        <v>14</v>
      </c>
      <c r="DU1866">
        <v>47.606651999999997</v>
      </c>
      <c r="DV1866">
        <v>4</v>
      </c>
      <c r="DW1866">
        <v>0</v>
      </c>
      <c r="DX1866">
        <v>0</v>
      </c>
      <c r="DY1866" s="4">
        <v>46538</v>
      </c>
      <c r="DZ1866" s="3" t="s">
        <v>11250</v>
      </c>
      <c r="EA1866">
        <v>6</v>
      </c>
      <c r="EB1866">
        <v>0</v>
      </c>
      <c r="EC1866">
        <v>215</v>
      </c>
      <c r="ED1866">
        <v>0</v>
      </c>
      <c r="EE1866">
        <v>6</v>
      </c>
      <c r="EF1866">
        <v>215</v>
      </c>
      <c r="EG1866">
        <v>17.916667</v>
      </c>
      <c r="EH1866">
        <v>0.3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50</v>
      </c>
      <c r="F1867" s="3" t="s">
        <v>1451</v>
      </c>
      <c r="G1867" s="3" t="s">
        <v>1452</v>
      </c>
      <c r="H1867" s="3" t="s">
        <v>1453</v>
      </c>
      <c r="I1867" s="3" t="s">
        <v>372</v>
      </c>
      <c r="J1867" s="3" t="s">
        <v>373</v>
      </c>
      <c r="K1867" s="3" t="s">
        <v>1591</v>
      </c>
      <c r="L1867" s="3" t="s">
        <v>1592</v>
      </c>
      <c r="M1867" s="3" t="s">
        <v>565</v>
      </c>
      <c r="N1867" s="3" t="s">
        <v>603</v>
      </c>
      <c r="O1867">
        <v>4</v>
      </c>
      <c r="P1867" s="3" t="s">
        <v>5464</v>
      </c>
      <c r="Q1867" s="3" t="s">
        <v>5464</v>
      </c>
      <c r="R1867" s="3" t="s">
        <v>5464</v>
      </c>
      <c r="S1867" s="3" t="s">
        <v>1191</v>
      </c>
      <c r="T1867" s="3" t="s">
        <v>3075</v>
      </c>
      <c r="U1867" s="3" t="s">
        <v>627</v>
      </c>
      <c r="V1867" s="3" t="s">
        <v>843</v>
      </c>
      <c r="W1867" s="3" t="s">
        <v>844</v>
      </c>
      <c r="X1867" s="3" t="s">
        <v>844</v>
      </c>
      <c r="Y1867" s="3" t="s">
        <v>571</v>
      </c>
      <c r="Z1867" s="3" t="s">
        <v>6243</v>
      </c>
      <c r="AA1867" s="3" t="s">
        <v>572</v>
      </c>
      <c r="AB1867">
        <v>0</v>
      </c>
      <c r="AC1867">
        <v>0</v>
      </c>
      <c r="AD1867">
        <v>50</v>
      </c>
      <c r="AE1867">
        <v>0</v>
      </c>
      <c r="AF1867">
        <v>50</v>
      </c>
      <c r="AG1867">
        <v>100</v>
      </c>
      <c r="AH1867">
        <v>0</v>
      </c>
      <c r="AI1867">
        <v>0</v>
      </c>
      <c r="AJ1867">
        <v>0</v>
      </c>
      <c r="AK1867">
        <v>0</v>
      </c>
      <c r="AL1867">
        <v>200</v>
      </c>
      <c r="AM1867">
        <v>0</v>
      </c>
      <c r="AN1867">
        <v>0</v>
      </c>
      <c r="AO1867">
        <v>20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50</v>
      </c>
      <c r="BS1867">
        <v>0</v>
      </c>
      <c r="BT1867">
        <v>0</v>
      </c>
      <c r="BU1867">
        <v>5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200</v>
      </c>
      <c r="DO1867">
        <v>0</v>
      </c>
      <c r="DP1867">
        <v>0</v>
      </c>
      <c r="DQ1867">
        <v>200</v>
      </c>
      <c r="DR1867">
        <v>0</v>
      </c>
      <c r="DS1867">
        <v>0</v>
      </c>
      <c r="DT1867">
        <v>100</v>
      </c>
      <c r="DU1867">
        <v>0.69750000000000001</v>
      </c>
      <c r="DV1867">
        <v>200</v>
      </c>
      <c r="DW1867">
        <v>0</v>
      </c>
      <c r="DX1867">
        <v>0</v>
      </c>
      <c r="DY1867" s="4">
        <v>46630</v>
      </c>
      <c r="DZ1867" s="3" t="s">
        <v>11250</v>
      </c>
      <c r="EA1867">
        <v>100</v>
      </c>
      <c r="EB1867">
        <v>0</v>
      </c>
      <c r="EC1867">
        <v>550</v>
      </c>
      <c r="ED1867">
        <v>0</v>
      </c>
      <c r="EE1867">
        <v>100</v>
      </c>
      <c r="EF1867">
        <v>550</v>
      </c>
      <c r="EG1867">
        <v>137.5</v>
      </c>
      <c r="EH1867">
        <v>0.73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732</v>
      </c>
      <c r="F1868" s="3" t="s">
        <v>1733</v>
      </c>
      <c r="G1868" s="3" t="s">
        <v>1734</v>
      </c>
      <c r="H1868" s="3" t="s">
        <v>1735</v>
      </c>
      <c r="I1868" s="3" t="s">
        <v>240</v>
      </c>
      <c r="J1868" s="3" t="s">
        <v>241</v>
      </c>
      <c r="K1868" s="3" t="s">
        <v>1591</v>
      </c>
      <c r="L1868" s="3" t="s">
        <v>1592</v>
      </c>
      <c r="M1868" s="3" t="s">
        <v>565</v>
      </c>
      <c r="N1868" s="3" t="s">
        <v>603</v>
      </c>
      <c r="O1868">
        <v>1</v>
      </c>
      <c r="P1868" s="3" t="s">
        <v>5464</v>
      </c>
      <c r="Q1868" s="3" t="s">
        <v>5464</v>
      </c>
      <c r="R1868" s="3" t="s">
        <v>5464</v>
      </c>
      <c r="S1868" s="3" t="s">
        <v>1523</v>
      </c>
      <c r="T1868" s="3" t="s">
        <v>2944</v>
      </c>
      <c r="U1868" s="3" t="s">
        <v>765</v>
      </c>
      <c r="V1868" s="3" t="s">
        <v>568</v>
      </c>
      <c r="W1868" s="3" t="s">
        <v>8407</v>
      </c>
      <c r="X1868" s="3" t="s">
        <v>8408</v>
      </c>
      <c r="Y1868" s="3" t="s">
        <v>650</v>
      </c>
      <c r="Z1868" s="3" t="s">
        <v>6243</v>
      </c>
      <c r="AA1868" s="3" t="s">
        <v>572</v>
      </c>
      <c r="AB1868">
        <v>0</v>
      </c>
      <c r="AC1868">
        <v>30</v>
      </c>
      <c r="AD1868">
        <v>30</v>
      </c>
      <c r="AE1868">
        <v>0</v>
      </c>
      <c r="AF1868">
        <v>0</v>
      </c>
      <c r="AG1868">
        <v>60</v>
      </c>
      <c r="AH1868">
        <v>0</v>
      </c>
      <c r="AI1868">
        <v>0</v>
      </c>
      <c r="AJ1868">
        <v>0</v>
      </c>
      <c r="AK1868">
        <v>0</v>
      </c>
      <c r="AL1868">
        <v>90</v>
      </c>
      <c r="AM1868">
        <v>0</v>
      </c>
      <c r="AN1868">
        <v>0</v>
      </c>
      <c r="AO1868">
        <v>90</v>
      </c>
      <c r="AP1868">
        <v>0</v>
      </c>
      <c r="AQ1868">
        <v>0</v>
      </c>
      <c r="AR1868">
        <v>0</v>
      </c>
      <c r="AS1868">
        <v>0</v>
      </c>
      <c r="AT1868">
        <v>150</v>
      </c>
      <c r="AU1868">
        <v>0</v>
      </c>
      <c r="AV1868">
        <v>0</v>
      </c>
      <c r="AW1868">
        <v>150</v>
      </c>
      <c r="AX1868">
        <v>0</v>
      </c>
      <c r="AY1868">
        <v>0</v>
      </c>
      <c r="AZ1868">
        <v>0</v>
      </c>
      <c r="BA1868">
        <v>0</v>
      </c>
      <c r="BB1868">
        <v>270</v>
      </c>
      <c r="BC1868">
        <v>0</v>
      </c>
      <c r="BD1868">
        <v>0</v>
      </c>
      <c r="BE1868">
        <v>270</v>
      </c>
      <c r="BF1868">
        <v>0</v>
      </c>
      <c r="BG1868">
        <v>0</v>
      </c>
      <c r="BH1868">
        <v>0</v>
      </c>
      <c r="BI1868">
        <v>0</v>
      </c>
      <c r="BJ1868">
        <v>150</v>
      </c>
      <c r="BK1868">
        <v>0</v>
      </c>
      <c r="BL1868">
        <v>0</v>
      </c>
      <c r="BM1868">
        <v>150</v>
      </c>
      <c r="BN1868">
        <v>0</v>
      </c>
      <c r="BO1868">
        <v>0</v>
      </c>
      <c r="BP1868">
        <v>0</v>
      </c>
      <c r="BQ1868">
        <v>0</v>
      </c>
      <c r="BR1868">
        <v>90</v>
      </c>
      <c r="BS1868">
        <v>0</v>
      </c>
      <c r="BT1868">
        <v>0</v>
      </c>
      <c r="BU1868">
        <v>90</v>
      </c>
      <c r="BV1868">
        <v>0</v>
      </c>
      <c r="BW1868">
        <v>0</v>
      </c>
      <c r="BX1868">
        <v>0</v>
      </c>
      <c r="BY1868">
        <v>0</v>
      </c>
      <c r="BZ1868">
        <v>120</v>
      </c>
      <c r="CA1868">
        <v>0</v>
      </c>
      <c r="CB1868">
        <v>0</v>
      </c>
      <c r="CC1868">
        <v>120</v>
      </c>
      <c r="CD1868">
        <v>0</v>
      </c>
      <c r="CE1868">
        <v>0</v>
      </c>
      <c r="CF1868">
        <v>0</v>
      </c>
      <c r="CG1868">
        <v>0</v>
      </c>
      <c r="CH1868">
        <v>390</v>
      </c>
      <c r="CI1868">
        <v>0</v>
      </c>
      <c r="CJ1868">
        <v>0</v>
      </c>
      <c r="CK1868">
        <v>390</v>
      </c>
      <c r="CL1868">
        <v>0</v>
      </c>
      <c r="CM1868">
        <v>0</v>
      </c>
      <c r="CN1868">
        <v>0</v>
      </c>
      <c r="CO1868">
        <v>0</v>
      </c>
      <c r="CP1868">
        <v>300</v>
      </c>
      <c r="CQ1868">
        <v>0</v>
      </c>
      <c r="CR1868">
        <v>0</v>
      </c>
      <c r="CS1868">
        <v>300</v>
      </c>
      <c r="CT1868">
        <v>0</v>
      </c>
      <c r="CU1868">
        <v>0</v>
      </c>
      <c r="CV1868">
        <v>0</v>
      </c>
      <c r="CW1868">
        <v>0</v>
      </c>
      <c r="CX1868">
        <v>210</v>
      </c>
      <c r="CY1868">
        <v>0</v>
      </c>
      <c r="CZ1868">
        <v>0</v>
      </c>
      <c r="DA1868">
        <v>210</v>
      </c>
      <c r="DB1868">
        <v>0</v>
      </c>
      <c r="DC1868">
        <v>0</v>
      </c>
      <c r="DD1868">
        <v>0</v>
      </c>
      <c r="DE1868">
        <v>0</v>
      </c>
      <c r="DF1868">
        <v>120</v>
      </c>
      <c r="DG1868">
        <v>0</v>
      </c>
      <c r="DH1868">
        <v>0</v>
      </c>
      <c r="DI1868">
        <v>120</v>
      </c>
      <c r="DJ1868">
        <v>0</v>
      </c>
      <c r="DK1868">
        <v>0</v>
      </c>
      <c r="DL1868">
        <v>0</v>
      </c>
      <c r="DM1868">
        <v>0</v>
      </c>
      <c r="DN1868">
        <v>120</v>
      </c>
      <c r="DO1868">
        <v>0</v>
      </c>
      <c r="DP1868">
        <v>0</v>
      </c>
      <c r="DQ1868">
        <v>120</v>
      </c>
      <c r="DR1868">
        <v>0</v>
      </c>
      <c r="DS1868">
        <v>0</v>
      </c>
      <c r="DT1868">
        <v>0</v>
      </c>
      <c r="DU1868">
        <v>8.5998000000000005E-2</v>
      </c>
      <c r="DV1868">
        <v>210</v>
      </c>
      <c r="DW1868">
        <v>0</v>
      </c>
      <c r="DX1868">
        <v>0</v>
      </c>
      <c r="DY1868" s="4">
        <v>45991</v>
      </c>
      <c r="DZ1868" s="3" t="s">
        <v>11250</v>
      </c>
      <c r="EA1868">
        <v>90</v>
      </c>
      <c r="EB1868">
        <v>0</v>
      </c>
      <c r="EC1868">
        <v>2070</v>
      </c>
      <c r="ED1868">
        <v>0</v>
      </c>
      <c r="EE1868">
        <v>90</v>
      </c>
      <c r="EF1868">
        <v>2070</v>
      </c>
      <c r="EG1868">
        <v>172.5</v>
      </c>
      <c r="EH1868">
        <v>0.52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596</v>
      </c>
      <c r="F1869" s="3" t="s">
        <v>597</v>
      </c>
      <c r="G1869" s="3" t="s">
        <v>598</v>
      </c>
      <c r="H1869" s="3" t="s">
        <v>599</v>
      </c>
      <c r="I1869" s="3" t="s">
        <v>188</v>
      </c>
      <c r="J1869" s="3" t="s">
        <v>189</v>
      </c>
      <c r="K1869" s="3" t="s">
        <v>600</v>
      </c>
      <c r="L1869" s="3" t="s">
        <v>601</v>
      </c>
      <c r="M1869" s="3" t="s">
        <v>565</v>
      </c>
      <c r="N1869" s="3" t="s">
        <v>602</v>
      </c>
      <c r="O1869">
        <v>5</v>
      </c>
      <c r="P1869" s="3" t="s">
        <v>5464</v>
      </c>
      <c r="Q1869" s="3" t="s">
        <v>5464</v>
      </c>
      <c r="R1869" s="3" t="s">
        <v>5464</v>
      </c>
      <c r="S1869" s="3" t="s">
        <v>1416</v>
      </c>
      <c r="T1869" s="3" t="s">
        <v>3885</v>
      </c>
      <c r="U1869" s="3" t="s">
        <v>627</v>
      </c>
      <c r="V1869" s="3" t="s">
        <v>843</v>
      </c>
      <c r="W1869" s="3" t="s">
        <v>844</v>
      </c>
      <c r="X1869" s="3" t="s">
        <v>844</v>
      </c>
      <c r="Y1869" s="3" t="s">
        <v>571</v>
      </c>
      <c r="Z1869" s="3" t="s">
        <v>583</v>
      </c>
      <c r="AA1869" s="3" t="s">
        <v>572</v>
      </c>
      <c r="AB1869">
        <v>0</v>
      </c>
      <c r="AC1869">
        <v>4</v>
      </c>
      <c r="AD1869">
        <v>0</v>
      </c>
      <c r="AE1869">
        <v>0</v>
      </c>
      <c r="AF1869">
        <v>0</v>
      </c>
      <c r="AG1869">
        <v>4</v>
      </c>
      <c r="AH1869">
        <v>0</v>
      </c>
      <c r="AI1869">
        <v>0</v>
      </c>
      <c r="AJ1869">
        <v>0</v>
      </c>
      <c r="AK1869">
        <v>27</v>
      </c>
      <c r="AL1869">
        <v>0</v>
      </c>
      <c r="AM1869">
        <v>0</v>
      </c>
      <c r="AN1869">
        <v>0</v>
      </c>
      <c r="AO1869">
        <v>27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3</v>
      </c>
      <c r="BB1869">
        <v>0</v>
      </c>
      <c r="BC1869">
        <v>0</v>
      </c>
      <c r="BD1869">
        <v>1</v>
      </c>
      <c r="BE1869">
        <v>4</v>
      </c>
      <c r="BF1869">
        <v>0</v>
      </c>
      <c r="BG1869">
        <v>0</v>
      </c>
      <c r="BH1869">
        <v>0</v>
      </c>
      <c r="BI1869">
        <v>10</v>
      </c>
      <c r="BJ1869">
        <v>0</v>
      </c>
      <c r="BK1869">
        <v>0</v>
      </c>
      <c r="BL1869">
        <v>0</v>
      </c>
      <c r="BM1869">
        <v>10</v>
      </c>
      <c r="BN1869">
        <v>0</v>
      </c>
      <c r="BO1869">
        <v>0</v>
      </c>
      <c r="BP1869">
        <v>0</v>
      </c>
      <c r="BQ1869">
        <v>6</v>
      </c>
      <c r="BR1869">
        <v>0</v>
      </c>
      <c r="BS1869">
        <v>0</v>
      </c>
      <c r="BT1869">
        <v>0</v>
      </c>
      <c r="BU1869">
        <v>6</v>
      </c>
      <c r="BV1869">
        <v>0</v>
      </c>
      <c r="BW1869">
        <v>0</v>
      </c>
      <c r="BX1869">
        <v>0</v>
      </c>
      <c r="BY1869">
        <v>2</v>
      </c>
      <c r="BZ1869">
        <v>0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3</v>
      </c>
      <c r="CH1869">
        <v>0</v>
      </c>
      <c r="CI1869">
        <v>0</v>
      </c>
      <c r="CJ1869">
        <v>0</v>
      </c>
      <c r="CK1869">
        <v>3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3</v>
      </c>
      <c r="DU1869">
        <v>6.5</v>
      </c>
      <c r="DV1869">
        <v>0</v>
      </c>
      <c r="DW1869">
        <v>0</v>
      </c>
      <c r="DX1869">
        <v>0</v>
      </c>
      <c r="DY1869" s="4">
        <v>47784</v>
      </c>
      <c r="DZ1869" s="3" t="s">
        <v>11250</v>
      </c>
      <c r="EA1869">
        <v>3</v>
      </c>
      <c r="EB1869">
        <v>0</v>
      </c>
      <c r="EC1869">
        <v>56</v>
      </c>
      <c r="ED1869">
        <v>0</v>
      </c>
      <c r="EE1869">
        <v>3</v>
      </c>
      <c r="EF1869">
        <v>56</v>
      </c>
      <c r="EG1869">
        <v>8</v>
      </c>
      <c r="EH1869">
        <v>0.38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50</v>
      </c>
      <c r="F1870" s="3" t="s">
        <v>1451</v>
      </c>
      <c r="G1870" s="3" t="s">
        <v>1452</v>
      </c>
      <c r="H1870" s="3" t="s">
        <v>1453</v>
      </c>
      <c r="I1870" s="3" t="s">
        <v>376</v>
      </c>
      <c r="J1870" s="3" t="s">
        <v>377</v>
      </c>
      <c r="K1870" s="3" t="s">
        <v>1591</v>
      </c>
      <c r="L1870" s="3" t="s">
        <v>1592</v>
      </c>
      <c r="M1870" s="3" t="s">
        <v>565</v>
      </c>
      <c r="N1870" s="3" t="s">
        <v>603</v>
      </c>
      <c r="O1870">
        <v>4</v>
      </c>
      <c r="P1870" s="3" t="s">
        <v>5464</v>
      </c>
      <c r="Q1870" s="3" t="s">
        <v>5464</v>
      </c>
      <c r="R1870" s="3" t="s">
        <v>5464</v>
      </c>
      <c r="S1870" s="3" t="s">
        <v>818</v>
      </c>
      <c r="T1870" s="3" t="s">
        <v>2744</v>
      </c>
      <c r="U1870" s="3" t="s">
        <v>577</v>
      </c>
      <c r="V1870" s="3" t="s">
        <v>568</v>
      </c>
      <c r="W1870" s="3" t="s">
        <v>8399</v>
      </c>
      <c r="X1870" s="3" t="s">
        <v>8400</v>
      </c>
      <c r="Y1870" s="3" t="s">
        <v>571</v>
      </c>
      <c r="Z1870" s="3" t="s">
        <v>6243</v>
      </c>
      <c r="AA1870" s="3" t="s">
        <v>57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2</v>
      </c>
      <c r="AU1870">
        <v>0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2</v>
      </c>
      <c r="CQ1870">
        <v>0</v>
      </c>
      <c r="CR1870">
        <v>0</v>
      </c>
      <c r="CS1870">
        <v>2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1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2</v>
      </c>
      <c r="DU1870">
        <v>71.317537999999999</v>
      </c>
      <c r="DV1870">
        <v>1</v>
      </c>
      <c r="DW1870">
        <v>0</v>
      </c>
      <c r="DX1870">
        <v>0</v>
      </c>
      <c r="DY1870" s="4">
        <v>46507</v>
      </c>
      <c r="DZ1870" s="3" t="s">
        <v>11250</v>
      </c>
      <c r="EA1870">
        <v>2</v>
      </c>
      <c r="EB1870">
        <v>0</v>
      </c>
      <c r="EC1870">
        <v>8</v>
      </c>
      <c r="ED1870">
        <v>0</v>
      </c>
      <c r="EE1870">
        <v>2</v>
      </c>
      <c r="EF1870">
        <v>8</v>
      </c>
      <c r="EG1870">
        <v>1.3333330000000001</v>
      </c>
      <c r="EH1870">
        <v>1.5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450</v>
      </c>
      <c r="F1871" s="3" t="s">
        <v>1451</v>
      </c>
      <c r="G1871" s="3" t="s">
        <v>1452</v>
      </c>
      <c r="H1871" s="3" t="s">
        <v>1453</v>
      </c>
      <c r="I1871" s="3" t="s">
        <v>92</v>
      </c>
      <c r="J1871" s="3" t="s">
        <v>93</v>
      </c>
      <c r="K1871" s="3" t="s">
        <v>1454</v>
      </c>
      <c r="L1871" s="3" t="s">
        <v>1575</v>
      </c>
      <c r="M1871" s="3" t="s">
        <v>565</v>
      </c>
      <c r="N1871" s="3" t="s">
        <v>603</v>
      </c>
      <c r="O1871">
        <v>5</v>
      </c>
      <c r="P1871" s="3" t="s">
        <v>5464</v>
      </c>
      <c r="Q1871" s="3" t="s">
        <v>5464</v>
      </c>
      <c r="R1871" s="3" t="s">
        <v>5464</v>
      </c>
      <c r="S1871" s="3" t="s">
        <v>1536</v>
      </c>
      <c r="T1871" s="3" t="s">
        <v>3968</v>
      </c>
      <c r="U1871" s="3" t="s">
        <v>627</v>
      </c>
      <c r="V1871" s="3" t="s">
        <v>843</v>
      </c>
      <c r="W1871" s="3" t="s">
        <v>844</v>
      </c>
      <c r="X1871" s="3" t="s">
        <v>844</v>
      </c>
      <c r="Y1871" s="3" t="s">
        <v>650</v>
      </c>
      <c r="Z1871" s="3" t="s">
        <v>6242</v>
      </c>
      <c r="AA1871" s="3" t="s">
        <v>57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2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2</v>
      </c>
      <c r="DU1871">
        <v>12.25</v>
      </c>
      <c r="DV1871">
        <v>0</v>
      </c>
      <c r="DW1871">
        <v>0</v>
      </c>
      <c r="DX1871">
        <v>0</v>
      </c>
      <c r="DY1871" s="4">
        <v>46112</v>
      </c>
      <c r="DZ1871" s="3" t="s">
        <v>11250</v>
      </c>
      <c r="EA1871">
        <v>2</v>
      </c>
      <c r="EB1871">
        <v>0</v>
      </c>
      <c r="EC1871">
        <v>2</v>
      </c>
      <c r="ED1871">
        <v>0</v>
      </c>
      <c r="EE1871">
        <v>2</v>
      </c>
      <c r="EF1871">
        <v>2</v>
      </c>
      <c r="EG1871">
        <v>2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50</v>
      </c>
      <c r="F1872" s="3" t="s">
        <v>1451</v>
      </c>
      <c r="G1872" s="3" t="s">
        <v>1452</v>
      </c>
      <c r="H1872" s="3" t="s">
        <v>1453</v>
      </c>
      <c r="I1872" s="3" t="s">
        <v>477</v>
      </c>
      <c r="J1872" s="3" t="s">
        <v>478</v>
      </c>
      <c r="K1872" s="3" t="s">
        <v>1591</v>
      </c>
      <c r="L1872" s="3" t="s">
        <v>1592</v>
      </c>
      <c r="M1872" s="3" t="s">
        <v>565</v>
      </c>
      <c r="N1872" s="3" t="s">
        <v>603</v>
      </c>
      <c r="O1872">
        <v>3</v>
      </c>
      <c r="P1872" s="3" t="s">
        <v>5464</v>
      </c>
      <c r="Q1872" s="3" t="s">
        <v>5464</v>
      </c>
      <c r="R1872" s="3" t="s">
        <v>5464</v>
      </c>
      <c r="S1872" s="3" t="s">
        <v>818</v>
      </c>
      <c r="T1872" s="3" t="s">
        <v>2744</v>
      </c>
      <c r="U1872" s="3" t="s">
        <v>577</v>
      </c>
      <c r="V1872" s="3" t="s">
        <v>568</v>
      </c>
      <c r="W1872" s="3" t="s">
        <v>8399</v>
      </c>
      <c r="X1872" s="3" t="s">
        <v>8400</v>
      </c>
      <c r="Y1872" s="3" t="s">
        <v>571</v>
      </c>
      <c r="Z1872" s="3" t="s">
        <v>6243</v>
      </c>
      <c r="AA1872" s="3" t="s">
        <v>57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0</v>
      </c>
      <c r="AV1872">
        <v>0</v>
      </c>
      <c r="AW1872">
        <v>1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</v>
      </c>
      <c r="DG1872">
        <v>0</v>
      </c>
      <c r="DH1872">
        <v>0</v>
      </c>
      <c r="DI1872">
        <v>1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71.738549000000006</v>
      </c>
      <c r="DV1872">
        <v>1</v>
      </c>
      <c r="DW1872">
        <v>0</v>
      </c>
      <c r="DX1872">
        <v>0</v>
      </c>
      <c r="DY1872" s="4">
        <v>46477</v>
      </c>
      <c r="DZ1872" s="3" t="s">
        <v>11250</v>
      </c>
      <c r="EA1872">
        <v>1</v>
      </c>
      <c r="EB1872">
        <v>0</v>
      </c>
      <c r="EC1872">
        <v>2</v>
      </c>
      <c r="ED1872">
        <v>0</v>
      </c>
      <c r="EE1872">
        <v>1</v>
      </c>
      <c r="EF1872">
        <v>2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50</v>
      </c>
      <c r="F1873" s="3" t="s">
        <v>1451</v>
      </c>
      <c r="G1873" s="3" t="s">
        <v>1452</v>
      </c>
      <c r="H1873" s="3" t="s">
        <v>1453</v>
      </c>
      <c r="I1873" s="3" t="s">
        <v>350</v>
      </c>
      <c r="J1873" s="3" t="s">
        <v>351</v>
      </c>
      <c r="K1873" s="3" t="s">
        <v>1591</v>
      </c>
      <c r="L1873" s="3" t="s">
        <v>1592</v>
      </c>
      <c r="M1873" s="3" t="s">
        <v>565</v>
      </c>
      <c r="N1873" s="3" t="s">
        <v>603</v>
      </c>
      <c r="O1873">
        <v>5</v>
      </c>
      <c r="P1873" s="3" t="s">
        <v>5464</v>
      </c>
      <c r="Q1873" s="3" t="s">
        <v>5464</v>
      </c>
      <c r="R1873" s="3" t="s">
        <v>5464</v>
      </c>
      <c r="S1873" s="3" t="s">
        <v>1062</v>
      </c>
      <c r="T1873" s="3" t="s">
        <v>3295</v>
      </c>
      <c r="U1873" s="3" t="s">
        <v>567</v>
      </c>
      <c r="V1873" s="3" t="s">
        <v>568</v>
      </c>
      <c r="W1873" s="3" t="s">
        <v>568</v>
      </c>
      <c r="X1873" s="3" t="s">
        <v>8398</v>
      </c>
      <c r="Y1873" s="3" t="s">
        <v>571</v>
      </c>
      <c r="Z1873" s="3" t="s">
        <v>583</v>
      </c>
      <c r="AA1873" s="3" t="s">
        <v>57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30</v>
      </c>
      <c r="AK1873">
        <v>0</v>
      </c>
      <c r="AL1873">
        <v>0</v>
      </c>
      <c r="AM1873">
        <v>0</v>
      </c>
      <c r="AN1873">
        <v>0</v>
      </c>
      <c r="AO1873">
        <v>30</v>
      </c>
      <c r="AP1873">
        <v>0</v>
      </c>
      <c r="AQ1873">
        <v>0</v>
      </c>
      <c r="AR1873">
        <v>0</v>
      </c>
      <c r="AS1873">
        <v>10</v>
      </c>
      <c r="AT1873">
        <v>0</v>
      </c>
      <c r="AU1873">
        <v>0</v>
      </c>
      <c r="AV1873">
        <v>0</v>
      </c>
      <c r="AW1873">
        <v>1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20</v>
      </c>
      <c r="BQ1873">
        <v>0</v>
      </c>
      <c r="BR1873">
        <v>0</v>
      </c>
      <c r="BS1873">
        <v>0</v>
      </c>
      <c r="BT1873">
        <v>0</v>
      </c>
      <c r="BU1873">
        <v>2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20</v>
      </c>
      <c r="CP1873">
        <v>0</v>
      </c>
      <c r="CQ1873">
        <v>0</v>
      </c>
      <c r="CR1873">
        <v>0</v>
      </c>
      <c r="CS1873">
        <v>20</v>
      </c>
      <c r="CT1873">
        <v>0</v>
      </c>
      <c r="CU1873">
        <v>0</v>
      </c>
      <c r="CV1873">
        <v>70</v>
      </c>
      <c r="CW1873">
        <v>21</v>
      </c>
      <c r="CX1873">
        <v>0</v>
      </c>
      <c r="CY1873">
        <v>0</v>
      </c>
      <c r="CZ1873">
        <v>0</v>
      </c>
      <c r="DA1873">
        <v>91</v>
      </c>
      <c r="DB1873">
        <v>0</v>
      </c>
      <c r="DC1873">
        <v>0</v>
      </c>
      <c r="DD1873">
        <v>0</v>
      </c>
      <c r="DE1873">
        <v>21</v>
      </c>
      <c r="DF1873">
        <v>0</v>
      </c>
      <c r="DG1873">
        <v>0</v>
      </c>
      <c r="DH1873">
        <v>0</v>
      </c>
      <c r="DI1873">
        <v>2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38</v>
      </c>
      <c r="DU1873">
        <v>0.14874999999999999</v>
      </c>
      <c r="DV1873">
        <v>0</v>
      </c>
      <c r="DW1873">
        <v>0</v>
      </c>
      <c r="DX1873">
        <v>0</v>
      </c>
      <c r="DY1873" s="4">
        <v>46812</v>
      </c>
      <c r="DZ1873" s="3" t="s">
        <v>11250</v>
      </c>
      <c r="EA1873">
        <v>38</v>
      </c>
      <c r="EB1873">
        <v>0</v>
      </c>
      <c r="EC1873">
        <v>192</v>
      </c>
      <c r="ED1873">
        <v>0</v>
      </c>
      <c r="EE1873">
        <v>38</v>
      </c>
      <c r="EF1873">
        <v>192</v>
      </c>
      <c r="EG1873">
        <v>32</v>
      </c>
      <c r="EH1873">
        <v>1.19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50</v>
      </c>
      <c r="F1874" s="3" t="s">
        <v>1451</v>
      </c>
      <c r="G1874" s="3" t="s">
        <v>1452</v>
      </c>
      <c r="H1874" s="3" t="s">
        <v>1453</v>
      </c>
      <c r="I1874" s="3" t="s">
        <v>382</v>
      </c>
      <c r="J1874" s="3" t="s">
        <v>383</v>
      </c>
      <c r="K1874" s="3" t="s">
        <v>1591</v>
      </c>
      <c r="L1874" s="3" t="s">
        <v>1592</v>
      </c>
      <c r="M1874" s="3" t="s">
        <v>565</v>
      </c>
      <c r="N1874" s="3" t="s">
        <v>603</v>
      </c>
      <c r="O1874">
        <v>5</v>
      </c>
      <c r="P1874" s="3" t="s">
        <v>5464</v>
      </c>
      <c r="Q1874" s="3" t="s">
        <v>5464</v>
      </c>
      <c r="R1874" s="3" t="s">
        <v>5464</v>
      </c>
      <c r="S1874" s="3" t="s">
        <v>1533</v>
      </c>
      <c r="T1874" s="3" t="s">
        <v>2670</v>
      </c>
      <c r="U1874" s="3" t="s">
        <v>567</v>
      </c>
      <c r="V1874" s="3" t="s">
        <v>568</v>
      </c>
      <c r="W1874" s="3" t="s">
        <v>568</v>
      </c>
      <c r="X1874" s="3" t="s">
        <v>8398</v>
      </c>
      <c r="Y1874" s="3" t="s">
        <v>571</v>
      </c>
      <c r="Z1874" s="3" t="s">
        <v>583</v>
      </c>
      <c r="AA1874" s="3" t="s">
        <v>57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20</v>
      </c>
      <c r="AT1874">
        <v>0</v>
      </c>
      <c r="AU1874">
        <v>0</v>
      </c>
      <c r="AV1874">
        <v>0</v>
      </c>
      <c r="AW1874">
        <v>2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38</v>
      </c>
      <c r="BJ1874">
        <v>0</v>
      </c>
      <c r="BK1874">
        <v>0</v>
      </c>
      <c r="BL1874">
        <v>0</v>
      </c>
      <c r="BM1874">
        <v>38</v>
      </c>
      <c r="BN1874">
        <v>0</v>
      </c>
      <c r="BO1874">
        <v>0</v>
      </c>
      <c r="BP1874">
        <v>10</v>
      </c>
      <c r="BQ1874">
        <v>20</v>
      </c>
      <c r="BR1874">
        <v>0</v>
      </c>
      <c r="BS1874">
        <v>0</v>
      </c>
      <c r="BT1874">
        <v>0</v>
      </c>
      <c r="BU1874">
        <v>30</v>
      </c>
      <c r="BV1874">
        <v>0</v>
      </c>
      <c r="BW1874">
        <v>0</v>
      </c>
      <c r="BX1874">
        <v>20</v>
      </c>
      <c r="BY1874">
        <v>660</v>
      </c>
      <c r="BZ1874">
        <v>0</v>
      </c>
      <c r="CA1874">
        <v>0</v>
      </c>
      <c r="CB1874">
        <v>0</v>
      </c>
      <c r="CC1874">
        <v>68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378</v>
      </c>
      <c r="CP1874">
        <v>0</v>
      </c>
      <c r="CQ1874">
        <v>0</v>
      </c>
      <c r="CR1874">
        <v>0</v>
      </c>
      <c r="CS1874">
        <v>378</v>
      </c>
      <c r="CT1874">
        <v>0</v>
      </c>
      <c r="CU1874">
        <v>0</v>
      </c>
      <c r="CV1874">
        <v>0</v>
      </c>
      <c r="CW1874">
        <v>494</v>
      </c>
      <c r="CX1874">
        <v>0</v>
      </c>
      <c r="CY1874">
        <v>0</v>
      </c>
      <c r="CZ1874">
        <v>0</v>
      </c>
      <c r="DA1874">
        <v>494</v>
      </c>
      <c r="DB1874">
        <v>0</v>
      </c>
      <c r="DC1874">
        <v>0</v>
      </c>
      <c r="DD1874">
        <v>0</v>
      </c>
      <c r="DE1874">
        <v>131</v>
      </c>
      <c r="DF1874">
        <v>0</v>
      </c>
      <c r="DG1874">
        <v>0</v>
      </c>
      <c r="DH1874">
        <v>0</v>
      </c>
      <c r="DI1874">
        <v>131</v>
      </c>
      <c r="DJ1874">
        <v>0</v>
      </c>
      <c r="DK1874">
        <v>0</v>
      </c>
      <c r="DL1874">
        <v>30</v>
      </c>
      <c r="DM1874">
        <v>345</v>
      </c>
      <c r="DN1874">
        <v>0</v>
      </c>
      <c r="DO1874">
        <v>0</v>
      </c>
      <c r="DP1874">
        <v>0</v>
      </c>
      <c r="DQ1874">
        <v>375</v>
      </c>
      <c r="DR1874">
        <v>0</v>
      </c>
      <c r="DS1874">
        <v>0</v>
      </c>
      <c r="DT1874">
        <v>297</v>
      </c>
      <c r="DU1874">
        <v>0.12625</v>
      </c>
      <c r="DV1874">
        <v>300</v>
      </c>
      <c r="DW1874">
        <v>0</v>
      </c>
      <c r="DX1874">
        <v>0</v>
      </c>
      <c r="DY1874" s="4">
        <v>46752</v>
      </c>
      <c r="DZ1874" s="3" t="s">
        <v>11250</v>
      </c>
      <c r="EA1874">
        <v>222</v>
      </c>
      <c r="EB1874">
        <v>0</v>
      </c>
      <c r="EC1874">
        <v>2146</v>
      </c>
      <c r="ED1874">
        <v>0</v>
      </c>
      <c r="EE1874">
        <v>222</v>
      </c>
      <c r="EF1874">
        <v>2146</v>
      </c>
      <c r="EG1874">
        <v>268.25</v>
      </c>
      <c r="EH1874">
        <v>0.8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450</v>
      </c>
      <c r="F1875" s="3" t="s">
        <v>1451</v>
      </c>
      <c r="G1875" s="3" t="s">
        <v>1452</v>
      </c>
      <c r="H1875" s="3" t="s">
        <v>1453</v>
      </c>
      <c r="I1875" s="3" t="s">
        <v>312</v>
      </c>
      <c r="J1875" s="3" t="s">
        <v>313</v>
      </c>
      <c r="K1875" s="3" t="s">
        <v>1591</v>
      </c>
      <c r="L1875" s="3" t="s">
        <v>1592</v>
      </c>
      <c r="M1875" s="3" t="s">
        <v>565</v>
      </c>
      <c r="N1875" s="3" t="s">
        <v>603</v>
      </c>
      <c r="O1875">
        <v>4</v>
      </c>
      <c r="P1875" s="3" t="s">
        <v>5464</v>
      </c>
      <c r="Q1875" s="3" t="s">
        <v>5464</v>
      </c>
      <c r="R1875" s="3" t="s">
        <v>5464</v>
      </c>
      <c r="S1875" s="3" t="s">
        <v>1188</v>
      </c>
      <c r="T1875" s="3" t="s">
        <v>3066</v>
      </c>
      <c r="U1875" s="3" t="s">
        <v>577</v>
      </c>
      <c r="V1875" s="3" t="s">
        <v>568</v>
      </c>
      <c r="W1875" s="3" t="s">
        <v>8399</v>
      </c>
      <c r="X1875" s="3" t="s">
        <v>8400</v>
      </c>
      <c r="Y1875" s="3" t="s">
        <v>571</v>
      </c>
      <c r="Z1875" s="3" t="s">
        <v>6243</v>
      </c>
      <c r="AA1875" s="3" t="s">
        <v>57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28</v>
      </c>
      <c r="AU1875">
        <v>0</v>
      </c>
      <c r="AV1875">
        <v>0</v>
      </c>
      <c r="AW1875">
        <v>28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8</v>
      </c>
      <c r="CA1875">
        <v>0</v>
      </c>
      <c r="CB1875">
        <v>0</v>
      </c>
      <c r="CC1875">
        <v>8</v>
      </c>
      <c r="CD1875">
        <v>0</v>
      </c>
      <c r="CE1875">
        <v>0</v>
      </c>
      <c r="CF1875">
        <v>0</v>
      </c>
      <c r="CG1875">
        <v>0</v>
      </c>
      <c r="CH1875">
        <v>1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6</v>
      </c>
      <c r="DU1875">
        <v>49.16695</v>
      </c>
      <c r="DV1875">
        <v>0</v>
      </c>
      <c r="DW1875">
        <v>0</v>
      </c>
      <c r="DX1875">
        <v>0</v>
      </c>
      <c r="DY1875" s="4">
        <v>46356</v>
      </c>
      <c r="DZ1875" s="3" t="s">
        <v>11250</v>
      </c>
      <c r="EA1875">
        <v>6</v>
      </c>
      <c r="EB1875">
        <v>0</v>
      </c>
      <c r="EC1875">
        <v>38</v>
      </c>
      <c r="ED1875">
        <v>0</v>
      </c>
      <c r="EE1875">
        <v>6</v>
      </c>
      <c r="EF1875">
        <v>38</v>
      </c>
      <c r="EG1875">
        <v>9.5</v>
      </c>
      <c r="EH1875">
        <v>0.63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696</v>
      </c>
      <c r="F1876" s="3" t="s">
        <v>597</v>
      </c>
      <c r="G1876" s="3" t="s">
        <v>1698</v>
      </c>
      <c r="H1876" s="3" t="s">
        <v>1699</v>
      </c>
      <c r="I1876" s="3" t="s">
        <v>184</v>
      </c>
      <c r="J1876" s="3" t="s">
        <v>185</v>
      </c>
      <c r="K1876" s="3" t="s">
        <v>600</v>
      </c>
      <c r="L1876" s="3" t="s">
        <v>1700</v>
      </c>
      <c r="M1876" s="3" t="s">
        <v>565</v>
      </c>
      <c r="N1876" s="3" t="s">
        <v>603</v>
      </c>
      <c r="O1876">
        <v>5</v>
      </c>
      <c r="P1876" s="3" t="s">
        <v>5464</v>
      </c>
      <c r="Q1876" s="3" t="s">
        <v>5464</v>
      </c>
      <c r="R1876" s="3" t="s">
        <v>5464</v>
      </c>
      <c r="S1876" s="3" t="s">
        <v>819</v>
      </c>
      <c r="T1876" s="3" t="s">
        <v>2745</v>
      </c>
      <c r="U1876" s="3" t="s">
        <v>577</v>
      </c>
      <c r="V1876" s="3" t="s">
        <v>568</v>
      </c>
      <c r="W1876" s="3" t="s">
        <v>8399</v>
      </c>
      <c r="X1876" s="3" t="s">
        <v>8400</v>
      </c>
      <c r="Y1876" s="3" t="s">
        <v>571</v>
      </c>
      <c r="Z1876" s="3" t="s">
        <v>6243</v>
      </c>
      <c r="AA1876" s="3" t="s">
        <v>572</v>
      </c>
      <c r="AB1876">
        <v>0</v>
      </c>
      <c r="AC1876">
        <v>0</v>
      </c>
      <c r="AD1876">
        <v>50</v>
      </c>
      <c r="AE1876">
        <v>0</v>
      </c>
      <c r="AF1876">
        <v>0</v>
      </c>
      <c r="AG1876">
        <v>50</v>
      </c>
      <c r="AH1876">
        <v>0</v>
      </c>
      <c r="AI1876">
        <v>0</v>
      </c>
      <c r="AJ1876">
        <v>0</v>
      </c>
      <c r="AK1876">
        <v>0</v>
      </c>
      <c r="AL1876">
        <v>72</v>
      </c>
      <c r="AM1876">
        <v>0</v>
      </c>
      <c r="AN1876">
        <v>0</v>
      </c>
      <c r="AO1876">
        <v>72</v>
      </c>
      <c r="AP1876">
        <v>0</v>
      </c>
      <c r="AQ1876">
        <v>0</v>
      </c>
      <c r="AR1876">
        <v>0</v>
      </c>
      <c r="AS1876">
        <v>0</v>
      </c>
      <c r="AT1876">
        <v>50</v>
      </c>
      <c r="AU1876">
        <v>0</v>
      </c>
      <c r="AV1876">
        <v>0</v>
      </c>
      <c r="AW1876">
        <v>50</v>
      </c>
      <c r="AX1876">
        <v>0</v>
      </c>
      <c r="AY1876">
        <v>0</v>
      </c>
      <c r="AZ1876">
        <v>0</v>
      </c>
      <c r="BA1876">
        <v>0</v>
      </c>
      <c r="BB1876">
        <v>80</v>
      </c>
      <c r="BC1876">
        <v>0</v>
      </c>
      <c r="BD1876">
        <v>0</v>
      </c>
      <c r="BE1876">
        <v>80</v>
      </c>
      <c r="BF1876">
        <v>0</v>
      </c>
      <c r="BG1876">
        <v>0</v>
      </c>
      <c r="BH1876">
        <v>0</v>
      </c>
      <c r="BI1876">
        <v>0</v>
      </c>
      <c r="BJ1876">
        <v>5</v>
      </c>
      <c r="BK1876">
        <v>0</v>
      </c>
      <c r="BL1876">
        <v>0</v>
      </c>
      <c r="BM1876">
        <v>5</v>
      </c>
      <c r="BN1876">
        <v>0</v>
      </c>
      <c r="BO1876">
        <v>0</v>
      </c>
      <c r="BP1876">
        <v>0</v>
      </c>
      <c r="BQ1876">
        <v>0</v>
      </c>
      <c r="BR1876">
        <v>17</v>
      </c>
      <c r="BS1876">
        <v>0</v>
      </c>
      <c r="BT1876">
        <v>0</v>
      </c>
      <c r="BU1876">
        <v>17</v>
      </c>
      <c r="BV1876">
        <v>0</v>
      </c>
      <c r="BW1876">
        <v>0</v>
      </c>
      <c r="BX1876">
        <v>0</v>
      </c>
      <c r="BY1876">
        <v>0</v>
      </c>
      <c r="BZ1876">
        <v>149</v>
      </c>
      <c r="CA1876">
        <v>0</v>
      </c>
      <c r="CB1876">
        <v>0</v>
      </c>
      <c r="CC1876">
        <v>149</v>
      </c>
      <c r="CD1876">
        <v>0</v>
      </c>
      <c r="CE1876">
        <v>0</v>
      </c>
      <c r="CF1876">
        <v>0</v>
      </c>
      <c r="CG1876">
        <v>0</v>
      </c>
      <c r="CH1876">
        <v>135</v>
      </c>
      <c r="CI1876">
        <v>0</v>
      </c>
      <c r="CJ1876">
        <v>0</v>
      </c>
      <c r="CK1876">
        <v>135</v>
      </c>
      <c r="CL1876">
        <v>0</v>
      </c>
      <c r="CM1876">
        <v>0</v>
      </c>
      <c r="CN1876">
        <v>0</v>
      </c>
      <c r="CO1876">
        <v>0</v>
      </c>
      <c r="CP1876">
        <v>29</v>
      </c>
      <c r="CQ1876">
        <v>0</v>
      </c>
      <c r="CR1876">
        <v>0</v>
      </c>
      <c r="CS1876">
        <v>29</v>
      </c>
      <c r="CT1876">
        <v>0</v>
      </c>
      <c r="CU1876">
        <v>0</v>
      </c>
      <c r="CV1876">
        <v>0</v>
      </c>
      <c r="CW1876">
        <v>0</v>
      </c>
      <c r="CX1876">
        <v>30</v>
      </c>
      <c r="CY1876">
        <v>0</v>
      </c>
      <c r="CZ1876">
        <v>0</v>
      </c>
      <c r="DA1876">
        <v>30</v>
      </c>
      <c r="DB1876">
        <v>0</v>
      </c>
      <c r="DC1876">
        <v>0</v>
      </c>
      <c r="DD1876">
        <v>0</v>
      </c>
      <c r="DE1876">
        <v>0</v>
      </c>
      <c r="DF1876">
        <v>57</v>
      </c>
      <c r="DG1876">
        <v>0</v>
      </c>
      <c r="DH1876">
        <v>0</v>
      </c>
      <c r="DI1876">
        <v>57</v>
      </c>
      <c r="DJ1876">
        <v>0</v>
      </c>
      <c r="DK1876">
        <v>0</v>
      </c>
      <c r="DL1876">
        <v>0</v>
      </c>
      <c r="DM1876">
        <v>0</v>
      </c>
      <c r="DN1876">
        <v>70</v>
      </c>
      <c r="DO1876">
        <v>0</v>
      </c>
      <c r="DP1876">
        <v>0</v>
      </c>
      <c r="DQ1876">
        <v>70</v>
      </c>
      <c r="DR1876">
        <v>0</v>
      </c>
      <c r="DS1876">
        <v>0</v>
      </c>
      <c r="DT1876">
        <v>183</v>
      </c>
      <c r="DU1876">
        <v>3.442771</v>
      </c>
      <c r="DV1876">
        <v>0</v>
      </c>
      <c r="DW1876">
        <v>0</v>
      </c>
      <c r="DX1876">
        <v>0</v>
      </c>
      <c r="DY1876" s="4">
        <v>46173</v>
      </c>
      <c r="DZ1876" s="3" t="s">
        <v>11250</v>
      </c>
      <c r="EA1876">
        <v>113</v>
      </c>
      <c r="EB1876">
        <v>0</v>
      </c>
      <c r="EC1876">
        <v>744</v>
      </c>
      <c r="ED1876">
        <v>0</v>
      </c>
      <c r="EE1876">
        <v>113</v>
      </c>
      <c r="EF1876">
        <v>744</v>
      </c>
      <c r="EG1876">
        <v>62</v>
      </c>
      <c r="EH1876">
        <v>1.8199999999999998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696</v>
      </c>
      <c r="F1877" s="3" t="s">
        <v>1697</v>
      </c>
      <c r="G1877" s="3" t="s">
        <v>1698</v>
      </c>
      <c r="H1877" s="3" t="s">
        <v>1699</v>
      </c>
      <c r="I1877" s="3" t="s">
        <v>222</v>
      </c>
      <c r="J1877" s="3" t="s">
        <v>223</v>
      </c>
      <c r="K1877" s="3" t="s">
        <v>1591</v>
      </c>
      <c r="L1877" s="3" t="s">
        <v>1592</v>
      </c>
      <c r="M1877" s="3" t="s">
        <v>565</v>
      </c>
      <c r="N1877" s="3" t="s">
        <v>603</v>
      </c>
      <c r="O1877">
        <v>3</v>
      </c>
      <c r="P1877" s="3" t="s">
        <v>5464</v>
      </c>
      <c r="Q1877" s="3" t="s">
        <v>5464</v>
      </c>
      <c r="R1877" s="3" t="s">
        <v>5464</v>
      </c>
      <c r="S1877" s="3" t="s">
        <v>1194</v>
      </c>
      <c r="T1877" s="3" t="s">
        <v>3078</v>
      </c>
      <c r="U1877" s="3" t="s">
        <v>577</v>
      </c>
      <c r="V1877" s="3" t="s">
        <v>568</v>
      </c>
      <c r="W1877" s="3" t="s">
        <v>8399</v>
      </c>
      <c r="X1877" s="3" t="s">
        <v>8400</v>
      </c>
      <c r="Y1877" s="3" t="s">
        <v>571</v>
      </c>
      <c r="Z1877" s="3" t="s">
        <v>6243</v>
      </c>
      <c r="AA1877" s="3" t="s">
        <v>57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2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</v>
      </c>
      <c r="DU1877">
        <v>106.82845</v>
      </c>
      <c r="DV1877">
        <v>0</v>
      </c>
      <c r="DW1877">
        <v>0</v>
      </c>
      <c r="DX1877">
        <v>0</v>
      </c>
      <c r="DY1877" s="4">
        <v>46356</v>
      </c>
      <c r="DZ1877" s="3" t="s">
        <v>11250</v>
      </c>
      <c r="EA1877">
        <v>1</v>
      </c>
      <c r="EB1877">
        <v>0</v>
      </c>
      <c r="EC1877">
        <v>1</v>
      </c>
      <c r="ED1877">
        <v>0</v>
      </c>
      <c r="EE1877">
        <v>1</v>
      </c>
      <c r="EF1877">
        <v>1</v>
      </c>
      <c r="EG1877">
        <v>1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50</v>
      </c>
      <c r="F1878" s="3" t="s">
        <v>1451</v>
      </c>
      <c r="G1878" s="3" t="s">
        <v>1452</v>
      </c>
      <c r="H1878" s="3" t="s">
        <v>1453</v>
      </c>
      <c r="I1878" s="3" t="s">
        <v>204</v>
      </c>
      <c r="J1878" s="3" t="s">
        <v>205</v>
      </c>
      <c r="K1878" s="3" t="s">
        <v>1591</v>
      </c>
      <c r="L1878" s="3" t="s">
        <v>1592</v>
      </c>
      <c r="M1878" s="3" t="s">
        <v>565</v>
      </c>
      <c r="N1878" s="3" t="s">
        <v>603</v>
      </c>
      <c r="O1878">
        <v>4</v>
      </c>
      <c r="P1878" s="3" t="s">
        <v>5464</v>
      </c>
      <c r="Q1878" s="3" t="s">
        <v>5464</v>
      </c>
      <c r="R1878" s="3" t="s">
        <v>5464</v>
      </c>
      <c r="S1878" s="3" t="s">
        <v>7136</v>
      </c>
      <c r="T1878" s="3" t="s">
        <v>8144</v>
      </c>
      <c r="U1878" s="3" t="s">
        <v>627</v>
      </c>
      <c r="V1878" s="3" t="s">
        <v>843</v>
      </c>
      <c r="W1878" s="3" t="s">
        <v>1209</v>
      </c>
      <c r="X1878" s="3" t="s">
        <v>1209</v>
      </c>
      <c r="Y1878" s="3" t="s">
        <v>650</v>
      </c>
      <c r="Z1878" s="3" t="s">
        <v>583</v>
      </c>
      <c r="AA1878" s="3" t="s">
        <v>57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</v>
      </c>
      <c r="BR1878">
        <v>0</v>
      </c>
      <c r="BS1878">
        <v>0</v>
      </c>
      <c r="BT1878">
        <v>0</v>
      </c>
      <c r="BU1878">
        <v>1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20</v>
      </c>
      <c r="DV1878">
        <v>0</v>
      </c>
      <c r="DW1878">
        <v>0</v>
      </c>
      <c r="DX1878">
        <v>0</v>
      </c>
      <c r="DY1878" s="4">
        <v>46568</v>
      </c>
      <c r="DZ1878" s="3" t="s">
        <v>11250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596</v>
      </c>
      <c r="F1879" s="3" t="s">
        <v>597</v>
      </c>
      <c r="G1879" s="3" t="s">
        <v>1853</v>
      </c>
      <c r="H1879" s="3" t="s">
        <v>1854</v>
      </c>
      <c r="I1879" s="3" t="s">
        <v>182</v>
      </c>
      <c r="J1879" s="3" t="s">
        <v>183</v>
      </c>
      <c r="K1879" s="3" t="s">
        <v>600</v>
      </c>
      <c r="L1879" s="3" t="s">
        <v>1700</v>
      </c>
      <c r="M1879" s="3" t="s">
        <v>565</v>
      </c>
      <c r="N1879" s="3" t="s">
        <v>602</v>
      </c>
      <c r="O1879">
        <v>4</v>
      </c>
      <c r="P1879" s="3" t="s">
        <v>5464</v>
      </c>
      <c r="Q1879" s="3" t="s">
        <v>5464</v>
      </c>
      <c r="R1879" s="3" t="s">
        <v>5464</v>
      </c>
      <c r="S1879" s="3" t="s">
        <v>1630</v>
      </c>
      <c r="T1879" s="3" t="s">
        <v>4056</v>
      </c>
      <c r="U1879" s="3" t="s">
        <v>627</v>
      </c>
      <c r="V1879" s="3" t="s">
        <v>843</v>
      </c>
      <c r="W1879" s="3" t="s">
        <v>844</v>
      </c>
      <c r="X1879" s="3" t="s">
        <v>844</v>
      </c>
      <c r="Y1879" s="3" t="s">
        <v>571</v>
      </c>
      <c r="Z1879" s="3" t="s">
        <v>583</v>
      </c>
      <c r="AA1879" s="3" t="s">
        <v>57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2</v>
      </c>
      <c r="BE1879">
        <v>2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9</v>
      </c>
      <c r="CS1879">
        <v>9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2</v>
      </c>
      <c r="DA1879">
        <v>2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4</v>
      </c>
      <c r="DI1879">
        <v>4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2</v>
      </c>
      <c r="DQ1879">
        <v>2</v>
      </c>
      <c r="DR1879">
        <v>0</v>
      </c>
      <c r="DS1879">
        <v>0</v>
      </c>
      <c r="DT1879">
        <v>9</v>
      </c>
      <c r="DU1879">
        <v>12.125</v>
      </c>
      <c r="DV1879">
        <v>2</v>
      </c>
      <c r="DW1879">
        <v>0</v>
      </c>
      <c r="DX1879">
        <v>2</v>
      </c>
      <c r="DY1879" s="4">
        <v>47026</v>
      </c>
      <c r="DZ1879" s="3" t="s">
        <v>11250</v>
      </c>
      <c r="EA1879">
        <v>7</v>
      </c>
      <c r="EB1879">
        <v>0</v>
      </c>
      <c r="EC1879">
        <v>19</v>
      </c>
      <c r="ED1879">
        <v>0</v>
      </c>
      <c r="EE1879">
        <v>7</v>
      </c>
      <c r="EF1879">
        <v>19</v>
      </c>
      <c r="EG1879">
        <v>3.8</v>
      </c>
      <c r="EH1879">
        <v>1.8399999999999999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50</v>
      </c>
      <c r="F1880" s="3" t="s">
        <v>1451</v>
      </c>
      <c r="G1880" s="3" t="s">
        <v>1452</v>
      </c>
      <c r="H1880" s="3" t="s">
        <v>1453</v>
      </c>
      <c r="I1880" s="3" t="s">
        <v>376</v>
      </c>
      <c r="J1880" s="3" t="s">
        <v>377</v>
      </c>
      <c r="K1880" s="3" t="s">
        <v>1591</v>
      </c>
      <c r="L1880" s="3" t="s">
        <v>1592</v>
      </c>
      <c r="M1880" s="3" t="s">
        <v>565</v>
      </c>
      <c r="N1880" s="3" t="s">
        <v>603</v>
      </c>
      <c r="O1880">
        <v>4</v>
      </c>
      <c r="P1880" s="3" t="s">
        <v>5464</v>
      </c>
      <c r="Q1880" s="3" t="s">
        <v>5464</v>
      </c>
      <c r="R1880" s="3" t="s">
        <v>5464</v>
      </c>
      <c r="S1880" s="3" t="s">
        <v>1652</v>
      </c>
      <c r="T1880" s="3" t="s">
        <v>4024</v>
      </c>
      <c r="U1880" s="3" t="s">
        <v>628</v>
      </c>
      <c r="V1880" s="3" t="s">
        <v>843</v>
      </c>
      <c r="W1880" s="3" t="s">
        <v>949</v>
      </c>
      <c r="X1880" s="3" t="s">
        <v>950</v>
      </c>
      <c r="Y1880" s="3" t="s">
        <v>571</v>
      </c>
      <c r="Z1880" s="3" t="s">
        <v>583</v>
      </c>
      <c r="AA1880" s="3" t="s">
        <v>57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1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19</v>
      </c>
      <c r="DV1880">
        <v>0</v>
      </c>
      <c r="DW1880">
        <v>0</v>
      </c>
      <c r="DX1880">
        <v>0</v>
      </c>
      <c r="DY1880" s="4">
        <v>46178</v>
      </c>
      <c r="DZ1880" s="3" t="s">
        <v>11250</v>
      </c>
      <c r="EA1880">
        <v>1</v>
      </c>
      <c r="EB1880">
        <v>0</v>
      </c>
      <c r="EC1880">
        <v>1</v>
      </c>
      <c r="ED1880">
        <v>0</v>
      </c>
      <c r="EE1880">
        <v>1</v>
      </c>
      <c r="EF1880">
        <v>1</v>
      </c>
      <c r="EG1880">
        <v>1</v>
      </c>
      <c r="EH1880">
        <v>1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50</v>
      </c>
      <c r="F1881" s="3" t="s">
        <v>1451</v>
      </c>
      <c r="G1881" s="3" t="s">
        <v>1452</v>
      </c>
      <c r="H1881" s="3" t="s">
        <v>1453</v>
      </c>
      <c r="I1881" s="3" t="s">
        <v>64</v>
      </c>
      <c r="J1881" s="3" t="s">
        <v>65</v>
      </c>
      <c r="K1881" s="3" t="s">
        <v>1454</v>
      </c>
      <c r="L1881" s="3" t="s">
        <v>1455</v>
      </c>
      <c r="M1881" s="3" t="s">
        <v>565</v>
      </c>
      <c r="N1881" s="3" t="s">
        <v>603</v>
      </c>
      <c r="O1881">
        <v>4</v>
      </c>
      <c r="P1881" s="3" t="s">
        <v>5464</v>
      </c>
      <c r="Q1881" s="3" t="s">
        <v>5464</v>
      </c>
      <c r="R1881" s="3" t="s">
        <v>5464</v>
      </c>
      <c r="S1881" s="3" t="s">
        <v>1048</v>
      </c>
      <c r="T1881" s="3" t="s">
        <v>7999</v>
      </c>
      <c r="U1881" s="3" t="s">
        <v>577</v>
      </c>
      <c r="V1881" s="3" t="s">
        <v>568</v>
      </c>
      <c r="W1881" s="3" t="s">
        <v>8399</v>
      </c>
      <c r="X1881" s="3" t="s">
        <v>8400</v>
      </c>
      <c r="Y1881" s="3" t="s">
        <v>571</v>
      </c>
      <c r="Z1881" s="3" t="s">
        <v>6243</v>
      </c>
      <c r="AA1881" s="3" t="s">
        <v>57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5</v>
      </c>
      <c r="CA1881">
        <v>0</v>
      </c>
      <c r="CB1881">
        <v>0</v>
      </c>
      <c r="CC1881">
        <v>5</v>
      </c>
      <c r="CD1881">
        <v>0</v>
      </c>
      <c r="CE1881">
        <v>0</v>
      </c>
      <c r="CF1881">
        <v>0</v>
      </c>
      <c r="CG1881">
        <v>0</v>
      </c>
      <c r="CH1881">
        <v>1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0</v>
      </c>
      <c r="CP1881">
        <v>1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0</v>
      </c>
      <c r="CX1881">
        <v>3</v>
      </c>
      <c r="CY1881">
        <v>0</v>
      </c>
      <c r="CZ1881">
        <v>0</v>
      </c>
      <c r="DA1881">
        <v>3</v>
      </c>
      <c r="DB1881">
        <v>0</v>
      </c>
      <c r="DC1881">
        <v>0</v>
      </c>
      <c r="DD1881">
        <v>0</v>
      </c>
      <c r="DE1881">
        <v>0</v>
      </c>
      <c r="DF1881">
        <v>6</v>
      </c>
      <c r="DG1881">
        <v>0</v>
      </c>
      <c r="DH1881">
        <v>0</v>
      </c>
      <c r="DI1881">
        <v>6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3</v>
      </c>
      <c r="DU1881">
        <v>110.1529</v>
      </c>
      <c r="DV1881">
        <v>0</v>
      </c>
      <c r="DW1881">
        <v>0</v>
      </c>
      <c r="DX1881">
        <v>0</v>
      </c>
      <c r="DY1881" s="4">
        <v>46053</v>
      </c>
      <c r="DZ1881" s="3" t="s">
        <v>11250</v>
      </c>
      <c r="EA1881">
        <v>2</v>
      </c>
      <c r="EB1881">
        <v>0</v>
      </c>
      <c r="EC1881">
        <v>18</v>
      </c>
      <c r="ED1881">
        <v>0</v>
      </c>
      <c r="EE1881">
        <v>2</v>
      </c>
      <c r="EF1881">
        <v>18</v>
      </c>
      <c r="EG1881">
        <v>2.5714290000000002</v>
      </c>
      <c r="EH1881">
        <v>0.7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805</v>
      </c>
      <c r="F1882" s="3" t="s">
        <v>1806</v>
      </c>
      <c r="G1882" s="3" t="s">
        <v>1807</v>
      </c>
      <c r="H1882" s="3" t="s">
        <v>1808</v>
      </c>
      <c r="I1882" s="3" t="s">
        <v>288</v>
      </c>
      <c r="J1882" s="3" t="s">
        <v>289</v>
      </c>
      <c r="K1882" s="3" t="s">
        <v>1591</v>
      </c>
      <c r="L1882" s="3" t="s">
        <v>1596</v>
      </c>
      <c r="M1882" s="3" t="s">
        <v>565</v>
      </c>
      <c r="N1882" s="3" t="s">
        <v>603</v>
      </c>
      <c r="O1882">
        <v>5</v>
      </c>
      <c r="P1882" s="3" t="s">
        <v>5464</v>
      </c>
      <c r="Q1882" s="3" t="s">
        <v>5464</v>
      </c>
      <c r="R1882" s="3" t="s">
        <v>5464</v>
      </c>
      <c r="S1882" s="3" t="s">
        <v>1205</v>
      </c>
      <c r="T1882" s="3" t="s">
        <v>3320</v>
      </c>
      <c r="U1882" s="3" t="s">
        <v>627</v>
      </c>
      <c r="V1882" s="3" t="s">
        <v>843</v>
      </c>
      <c r="W1882" s="3" t="s">
        <v>844</v>
      </c>
      <c r="X1882" s="3" t="s">
        <v>844</v>
      </c>
      <c r="Y1882" s="3" t="s">
        <v>571</v>
      </c>
      <c r="Z1882" s="3" t="s">
        <v>6243</v>
      </c>
      <c r="AA1882" s="3" t="s">
        <v>572</v>
      </c>
      <c r="AB1882">
        <v>0</v>
      </c>
      <c r="AC1882">
        <v>0</v>
      </c>
      <c r="AD1882">
        <v>5</v>
      </c>
      <c r="AE1882">
        <v>0</v>
      </c>
      <c r="AF1882">
        <v>0</v>
      </c>
      <c r="AG1882">
        <v>5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00</v>
      </c>
      <c r="AU1882">
        <v>0</v>
      </c>
      <c r="AV1882">
        <v>0</v>
      </c>
      <c r="AW1882">
        <v>10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63</v>
      </c>
      <c r="CK1882">
        <v>63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10</v>
      </c>
      <c r="CS1882">
        <v>1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77</v>
      </c>
      <c r="DI1882">
        <v>77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5</v>
      </c>
      <c r="DQ1882">
        <v>5</v>
      </c>
      <c r="DR1882">
        <v>0</v>
      </c>
      <c r="DS1882">
        <v>0</v>
      </c>
      <c r="DT1882">
        <v>20</v>
      </c>
      <c r="DU1882">
        <v>1.2048110000000001</v>
      </c>
      <c r="DV1882">
        <v>0</v>
      </c>
      <c r="DW1882">
        <v>0</v>
      </c>
      <c r="DX1882">
        <v>0</v>
      </c>
      <c r="DY1882" s="4">
        <v>46474</v>
      </c>
      <c r="DZ1882" s="3" t="s">
        <v>11250</v>
      </c>
      <c r="EA1882">
        <v>15</v>
      </c>
      <c r="EB1882">
        <v>0</v>
      </c>
      <c r="EC1882">
        <v>261</v>
      </c>
      <c r="ED1882">
        <v>0</v>
      </c>
      <c r="EE1882">
        <v>15</v>
      </c>
      <c r="EF1882">
        <v>261</v>
      </c>
      <c r="EG1882">
        <v>37.285713999999999</v>
      </c>
      <c r="EH1882">
        <v>0.4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50</v>
      </c>
      <c r="F1883" s="3" t="s">
        <v>1451</v>
      </c>
      <c r="G1883" s="3" t="s">
        <v>1452</v>
      </c>
      <c r="H1883" s="3" t="s">
        <v>1453</v>
      </c>
      <c r="I1883" s="3" t="s">
        <v>493</v>
      </c>
      <c r="J1883" s="3" t="s">
        <v>494</v>
      </c>
      <c r="K1883" s="3" t="s">
        <v>1591</v>
      </c>
      <c r="L1883" s="3" t="s">
        <v>1592</v>
      </c>
      <c r="M1883" s="3" t="s">
        <v>565</v>
      </c>
      <c r="N1883" s="3" t="s">
        <v>603</v>
      </c>
      <c r="O1883">
        <v>4</v>
      </c>
      <c r="P1883" s="3" t="s">
        <v>5464</v>
      </c>
      <c r="Q1883" s="3" t="s">
        <v>5464</v>
      </c>
      <c r="R1883" s="3" t="s">
        <v>5464</v>
      </c>
      <c r="S1883" s="3" t="s">
        <v>818</v>
      </c>
      <c r="T1883" s="3" t="s">
        <v>2744</v>
      </c>
      <c r="U1883" s="3" t="s">
        <v>577</v>
      </c>
      <c r="V1883" s="3" t="s">
        <v>568</v>
      </c>
      <c r="W1883" s="3" t="s">
        <v>8399</v>
      </c>
      <c r="X1883" s="3" t="s">
        <v>8400</v>
      </c>
      <c r="Y1883" s="3" t="s">
        <v>571</v>
      </c>
      <c r="Z1883" s="3" t="s">
        <v>6243</v>
      </c>
      <c r="AA1883" s="3" t="s">
        <v>57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</v>
      </c>
      <c r="AM1883">
        <v>0</v>
      </c>
      <c r="AN1883">
        <v>0</v>
      </c>
      <c r="AO1883">
        <v>2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1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70.896527000000006</v>
      </c>
      <c r="DV1883">
        <v>0</v>
      </c>
      <c r="DW1883">
        <v>0</v>
      </c>
      <c r="DX1883">
        <v>0</v>
      </c>
      <c r="DY1883" s="4">
        <v>46507</v>
      </c>
      <c r="DZ1883" s="3" t="s">
        <v>11250</v>
      </c>
      <c r="EA1883">
        <v>1</v>
      </c>
      <c r="EB1883">
        <v>0</v>
      </c>
      <c r="EC1883">
        <v>5</v>
      </c>
      <c r="ED1883">
        <v>0</v>
      </c>
      <c r="EE1883">
        <v>1</v>
      </c>
      <c r="EF1883">
        <v>5</v>
      </c>
      <c r="EG1883">
        <v>1.25</v>
      </c>
      <c r="EH1883">
        <v>0.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596</v>
      </c>
      <c r="F1884" s="3" t="s">
        <v>597</v>
      </c>
      <c r="G1884" s="3" t="s">
        <v>598</v>
      </c>
      <c r="H1884" s="3" t="s">
        <v>599</v>
      </c>
      <c r="I1884" s="3" t="s">
        <v>188</v>
      </c>
      <c r="J1884" s="3" t="s">
        <v>189</v>
      </c>
      <c r="K1884" s="3" t="s">
        <v>600</v>
      </c>
      <c r="L1884" s="3" t="s">
        <v>601</v>
      </c>
      <c r="M1884" s="3" t="s">
        <v>565</v>
      </c>
      <c r="N1884" s="3" t="s">
        <v>602</v>
      </c>
      <c r="O1884">
        <v>5</v>
      </c>
      <c r="P1884" s="3" t="s">
        <v>5464</v>
      </c>
      <c r="Q1884" s="3" t="s">
        <v>5464</v>
      </c>
      <c r="R1884" s="3" t="s">
        <v>5464</v>
      </c>
      <c r="S1884" s="3" t="s">
        <v>6963</v>
      </c>
      <c r="T1884" s="3" t="s">
        <v>6964</v>
      </c>
      <c r="U1884" s="3" t="s">
        <v>627</v>
      </c>
      <c r="V1884" s="3" t="s">
        <v>843</v>
      </c>
      <c r="W1884" s="3" t="s">
        <v>844</v>
      </c>
      <c r="X1884" s="3" t="s">
        <v>844</v>
      </c>
      <c r="Y1884" s="3" t="s">
        <v>650</v>
      </c>
      <c r="Z1884" s="3" t="s">
        <v>583</v>
      </c>
      <c r="AA1884" s="3" t="s">
        <v>57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1</v>
      </c>
      <c r="AO1884">
        <v>2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1</v>
      </c>
      <c r="BA1884">
        <v>2</v>
      </c>
      <c r="BB1884">
        <v>0</v>
      </c>
      <c r="BC1884">
        <v>0</v>
      </c>
      <c r="BD1884">
        <v>0</v>
      </c>
      <c r="BE1884">
        <v>3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1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</v>
      </c>
      <c r="BZ1884">
        <v>0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6</v>
      </c>
      <c r="CP1884">
        <v>0</v>
      </c>
      <c r="CQ1884">
        <v>0</v>
      </c>
      <c r="CR1884">
        <v>0</v>
      </c>
      <c r="CS1884">
        <v>6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20</v>
      </c>
      <c r="DF1884">
        <v>0</v>
      </c>
      <c r="DG1884">
        <v>0</v>
      </c>
      <c r="DH1884">
        <v>0</v>
      </c>
      <c r="DI1884">
        <v>20</v>
      </c>
      <c r="DJ1884">
        <v>0</v>
      </c>
      <c r="DK1884">
        <v>0</v>
      </c>
      <c r="DL1884">
        <v>3</v>
      </c>
      <c r="DM1884">
        <v>0</v>
      </c>
      <c r="DN1884">
        <v>0</v>
      </c>
      <c r="DO1884">
        <v>0</v>
      </c>
      <c r="DP1884">
        <v>0</v>
      </c>
      <c r="DQ1884">
        <v>3</v>
      </c>
      <c r="DR1884">
        <v>0</v>
      </c>
      <c r="DS1884">
        <v>0</v>
      </c>
      <c r="DT1884">
        <v>11</v>
      </c>
      <c r="DU1884">
        <v>1000</v>
      </c>
      <c r="DV1884">
        <v>3</v>
      </c>
      <c r="DW1884">
        <v>0</v>
      </c>
      <c r="DX1884">
        <v>0</v>
      </c>
      <c r="DY1884" s="4">
        <v>46019</v>
      </c>
      <c r="DZ1884" s="3" t="s">
        <v>11250</v>
      </c>
      <c r="EA1884">
        <v>11</v>
      </c>
      <c r="EB1884">
        <v>0</v>
      </c>
      <c r="EC1884">
        <v>35</v>
      </c>
      <c r="ED1884">
        <v>0</v>
      </c>
      <c r="EE1884">
        <v>11</v>
      </c>
      <c r="EF1884">
        <v>35</v>
      </c>
      <c r="EG1884">
        <v>5.8333329999999997</v>
      </c>
      <c r="EH1884">
        <v>1.890000000000000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50</v>
      </c>
      <c r="F1885" s="3" t="s">
        <v>1451</v>
      </c>
      <c r="G1885" s="3" t="s">
        <v>1452</v>
      </c>
      <c r="H1885" s="3" t="s">
        <v>1453</v>
      </c>
      <c r="I1885" s="3" t="s">
        <v>41</v>
      </c>
      <c r="J1885" s="3" t="s">
        <v>4525</v>
      </c>
      <c r="K1885" s="3" t="s">
        <v>1591</v>
      </c>
      <c r="L1885" s="3" t="s">
        <v>1592</v>
      </c>
      <c r="M1885" s="3" t="s">
        <v>565</v>
      </c>
      <c r="N1885" s="3" t="s">
        <v>603</v>
      </c>
      <c r="O1885">
        <v>5</v>
      </c>
      <c r="P1885" s="3" t="s">
        <v>5464</v>
      </c>
      <c r="Q1885" s="3" t="s">
        <v>5464</v>
      </c>
      <c r="R1885" s="3" t="s">
        <v>5464</v>
      </c>
      <c r="S1885" s="3" t="s">
        <v>818</v>
      </c>
      <c r="T1885" s="3" t="s">
        <v>2744</v>
      </c>
      <c r="U1885" s="3" t="s">
        <v>577</v>
      </c>
      <c r="V1885" s="3" t="s">
        <v>568</v>
      </c>
      <c r="W1885" s="3" t="s">
        <v>8399</v>
      </c>
      <c r="X1885" s="3" t="s">
        <v>8400</v>
      </c>
      <c r="Y1885" s="3" t="s">
        <v>571</v>
      </c>
      <c r="Z1885" s="3" t="s">
        <v>6243</v>
      </c>
      <c r="AA1885" s="3" t="s">
        <v>572</v>
      </c>
      <c r="AB1885">
        <v>0</v>
      </c>
      <c r="AC1885">
        <v>0</v>
      </c>
      <c r="AD1885">
        <v>1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2</v>
      </c>
      <c r="AM1885">
        <v>0</v>
      </c>
      <c r="AN1885">
        <v>0</v>
      </c>
      <c r="AO1885">
        <v>2</v>
      </c>
      <c r="AP1885">
        <v>0</v>
      </c>
      <c r="AQ1885">
        <v>0</v>
      </c>
      <c r="AR1885">
        <v>0</v>
      </c>
      <c r="AS1885">
        <v>0</v>
      </c>
      <c r="AT1885">
        <v>2</v>
      </c>
      <c r="AU1885">
        <v>0</v>
      </c>
      <c r="AV1885">
        <v>0</v>
      </c>
      <c r="AW1885">
        <v>2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0</v>
      </c>
      <c r="BD1885">
        <v>0</v>
      </c>
      <c r="BE1885">
        <v>1</v>
      </c>
      <c r="BF1885">
        <v>0</v>
      </c>
      <c r="BG1885">
        <v>0</v>
      </c>
      <c r="BH1885">
        <v>0</v>
      </c>
      <c r="BI1885">
        <v>0</v>
      </c>
      <c r="BJ1885">
        <v>1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0</v>
      </c>
      <c r="BT1885">
        <v>0</v>
      </c>
      <c r="BU1885">
        <v>1</v>
      </c>
      <c r="BV1885">
        <v>0</v>
      </c>
      <c r="BW1885">
        <v>0</v>
      </c>
      <c r="BX1885">
        <v>0</v>
      </c>
      <c r="BY1885">
        <v>0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1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2</v>
      </c>
      <c r="DO1885">
        <v>0</v>
      </c>
      <c r="DP1885">
        <v>0</v>
      </c>
      <c r="DQ1885">
        <v>2</v>
      </c>
      <c r="DR1885">
        <v>0</v>
      </c>
      <c r="DS1885">
        <v>0</v>
      </c>
      <c r="DT1885">
        <v>1</v>
      </c>
      <c r="DU1885">
        <v>71.317537999999999</v>
      </c>
      <c r="DV1885">
        <v>2</v>
      </c>
      <c r="DW1885">
        <v>0</v>
      </c>
      <c r="DX1885">
        <v>0</v>
      </c>
      <c r="DY1885" s="4">
        <v>46507</v>
      </c>
      <c r="DZ1885" s="3" t="s">
        <v>11250</v>
      </c>
      <c r="EA1885">
        <v>1</v>
      </c>
      <c r="EB1885">
        <v>0</v>
      </c>
      <c r="EC1885">
        <v>14</v>
      </c>
      <c r="ED1885">
        <v>0</v>
      </c>
      <c r="EE1885">
        <v>1</v>
      </c>
      <c r="EF1885">
        <v>14</v>
      </c>
      <c r="EG1885">
        <v>1.2727269999999999</v>
      </c>
      <c r="EH1885">
        <v>0.79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732</v>
      </c>
      <c r="F1886" s="3" t="s">
        <v>1733</v>
      </c>
      <c r="G1886" s="3" t="s">
        <v>1734</v>
      </c>
      <c r="H1886" s="3" t="s">
        <v>1735</v>
      </c>
      <c r="I1886" s="3" t="s">
        <v>489</v>
      </c>
      <c r="J1886" s="3" t="s">
        <v>490</v>
      </c>
      <c r="K1886" s="3" t="s">
        <v>1591</v>
      </c>
      <c r="L1886" s="3" t="s">
        <v>1592</v>
      </c>
      <c r="M1886" s="3" t="s">
        <v>565</v>
      </c>
      <c r="N1886" s="3" t="s">
        <v>603</v>
      </c>
      <c r="O1886">
        <v>5</v>
      </c>
      <c r="P1886" s="3" t="s">
        <v>5464</v>
      </c>
      <c r="Q1886" s="3" t="s">
        <v>5464</v>
      </c>
      <c r="R1886" s="3" t="s">
        <v>5464</v>
      </c>
      <c r="S1886" s="3" t="s">
        <v>947</v>
      </c>
      <c r="T1886" s="3" t="s">
        <v>2881</v>
      </c>
      <c r="U1886" s="3" t="s">
        <v>948</v>
      </c>
      <c r="V1886" s="3" t="s">
        <v>843</v>
      </c>
      <c r="W1886" s="3" t="s">
        <v>949</v>
      </c>
      <c r="X1886" s="3" t="s">
        <v>950</v>
      </c>
      <c r="Y1886" s="3" t="s">
        <v>650</v>
      </c>
      <c r="Z1886" s="3" t="s">
        <v>6242</v>
      </c>
      <c r="AA1886" s="3" t="s">
        <v>57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9</v>
      </c>
      <c r="BC1886">
        <v>0</v>
      </c>
      <c r="BD1886">
        <v>0</v>
      </c>
      <c r="BE1886">
        <v>9</v>
      </c>
      <c r="BF1886">
        <v>0</v>
      </c>
      <c r="BG1886">
        <v>0</v>
      </c>
      <c r="BH1886">
        <v>0</v>
      </c>
      <c r="BI1886">
        <v>0</v>
      </c>
      <c r="BJ1886">
        <v>4</v>
      </c>
      <c r="BK1886">
        <v>0</v>
      </c>
      <c r="BL1886">
        <v>0</v>
      </c>
      <c r="BM1886">
        <v>4</v>
      </c>
      <c r="BN1886">
        <v>0</v>
      </c>
      <c r="BO1886">
        <v>0</v>
      </c>
      <c r="BP1886">
        <v>0</v>
      </c>
      <c r="BQ1886">
        <v>0</v>
      </c>
      <c r="BR1886">
        <v>59</v>
      </c>
      <c r="BS1886">
        <v>0</v>
      </c>
      <c r="BT1886">
        <v>0</v>
      </c>
      <c r="BU1886">
        <v>59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30</v>
      </c>
      <c r="DU1886">
        <v>1.9850000000000001</v>
      </c>
      <c r="DV1886">
        <v>0</v>
      </c>
      <c r="DW1886">
        <v>0</v>
      </c>
      <c r="DX1886">
        <v>0</v>
      </c>
      <c r="DY1886" s="4">
        <v>46295</v>
      </c>
      <c r="DZ1886" s="3" t="s">
        <v>11250</v>
      </c>
      <c r="EA1886">
        <v>30</v>
      </c>
      <c r="EB1886">
        <v>0</v>
      </c>
      <c r="EC1886">
        <v>72</v>
      </c>
      <c r="ED1886">
        <v>0</v>
      </c>
      <c r="EE1886">
        <v>30</v>
      </c>
      <c r="EF1886">
        <v>72</v>
      </c>
      <c r="EG1886">
        <v>24</v>
      </c>
      <c r="EH1886">
        <v>1.2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805</v>
      </c>
      <c r="F1887" s="3" t="s">
        <v>1806</v>
      </c>
      <c r="G1887" s="3" t="s">
        <v>1807</v>
      </c>
      <c r="H1887" s="3" t="s">
        <v>1808</v>
      </c>
      <c r="I1887" s="3" t="s">
        <v>116</v>
      </c>
      <c r="J1887" s="3" t="s">
        <v>117</v>
      </c>
      <c r="K1887" s="3" t="s">
        <v>1454</v>
      </c>
      <c r="L1887" s="3" t="s">
        <v>1455</v>
      </c>
      <c r="M1887" s="3" t="s">
        <v>565</v>
      </c>
      <c r="N1887" s="3" t="s">
        <v>603</v>
      </c>
      <c r="O1887">
        <v>5</v>
      </c>
      <c r="P1887" s="3" t="s">
        <v>5464</v>
      </c>
      <c r="Q1887" s="3" t="s">
        <v>5464</v>
      </c>
      <c r="R1887" s="3" t="s">
        <v>5464</v>
      </c>
      <c r="S1887" s="3" t="s">
        <v>821</v>
      </c>
      <c r="T1887" s="3" t="s">
        <v>2747</v>
      </c>
      <c r="U1887" s="3" t="s">
        <v>577</v>
      </c>
      <c r="V1887" s="3" t="s">
        <v>568</v>
      </c>
      <c r="W1887" s="3" t="s">
        <v>8399</v>
      </c>
      <c r="X1887" s="3" t="s">
        <v>8400</v>
      </c>
      <c r="Y1887" s="3" t="s">
        <v>571</v>
      </c>
      <c r="Z1887" s="3" t="s">
        <v>6243</v>
      </c>
      <c r="AA1887" s="3" t="s">
        <v>572</v>
      </c>
      <c r="AB1887">
        <v>0</v>
      </c>
      <c r="AC1887">
        <v>0</v>
      </c>
      <c r="AD1887">
        <v>27</v>
      </c>
      <c r="AE1887">
        <v>0</v>
      </c>
      <c r="AF1887">
        <v>0</v>
      </c>
      <c r="AG1887">
        <v>27</v>
      </c>
      <c r="AH1887">
        <v>0</v>
      </c>
      <c r="AI1887">
        <v>0</v>
      </c>
      <c r="AJ1887">
        <v>0</v>
      </c>
      <c r="AK1887">
        <v>0</v>
      </c>
      <c r="AL1887">
        <v>23</v>
      </c>
      <c r="AM1887">
        <v>0</v>
      </c>
      <c r="AN1887">
        <v>0</v>
      </c>
      <c r="AO1887">
        <v>23</v>
      </c>
      <c r="AP1887">
        <v>0</v>
      </c>
      <c r="AQ1887">
        <v>0</v>
      </c>
      <c r="AR1887">
        <v>0</v>
      </c>
      <c r="AS1887">
        <v>0</v>
      </c>
      <c r="AT1887">
        <v>31</v>
      </c>
      <c r="AU1887">
        <v>0</v>
      </c>
      <c r="AV1887">
        <v>0</v>
      </c>
      <c r="AW1887">
        <v>31</v>
      </c>
      <c r="AX1887">
        <v>0</v>
      </c>
      <c r="AY1887">
        <v>0</v>
      </c>
      <c r="AZ1887">
        <v>0</v>
      </c>
      <c r="BA1887">
        <v>0</v>
      </c>
      <c r="BB1887">
        <v>27</v>
      </c>
      <c r="BC1887">
        <v>0</v>
      </c>
      <c r="BD1887">
        <v>0</v>
      </c>
      <c r="BE1887">
        <v>27</v>
      </c>
      <c r="BF1887">
        <v>0</v>
      </c>
      <c r="BG1887">
        <v>0</v>
      </c>
      <c r="BH1887">
        <v>0</v>
      </c>
      <c r="BI1887">
        <v>0</v>
      </c>
      <c r="BJ1887">
        <v>30</v>
      </c>
      <c r="BK1887">
        <v>0</v>
      </c>
      <c r="BL1887">
        <v>0</v>
      </c>
      <c r="BM1887">
        <v>30</v>
      </c>
      <c r="BN1887">
        <v>0</v>
      </c>
      <c r="BO1887">
        <v>0</v>
      </c>
      <c r="BP1887">
        <v>0</v>
      </c>
      <c r="BQ1887">
        <v>0</v>
      </c>
      <c r="BR1887">
        <v>18</v>
      </c>
      <c r="BS1887">
        <v>0</v>
      </c>
      <c r="BT1887">
        <v>0</v>
      </c>
      <c r="BU1887">
        <v>18</v>
      </c>
      <c r="BV1887">
        <v>0</v>
      </c>
      <c r="BW1887">
        <v>0</v>
      </c>
      <c r="BX1887">
        <v>0</v>
      </c>
      <c r="BY1887">
        <v>0</v>
      </c>
      <c r="BZ1887">
        <v>21</v>
      </c>
      <c r="CA1887">
        <v>0</v>
      </c>
      <c r="CB1887">
        <v>0</v>
      </c>
      <c r="CC1887">
        <v>21</v>
      </c>
      <c r="CD1887">
        <v>0</v>
      </c>
      <c r="CE1887">
        <v>0</v>
      </c>
      <c r="CF1887">
        <v>0</v>
      </c>
      <c r="CG1887">
        <v>0</v>
      </c>
      <c r="CH1887">
        <v>23</v>
      </c>
      <c r="CI1887">
        <v>0</v>
      </c>
      <c r="CJ1887">
        <v>0</v>
      </c>
      <c r="CK1887">
        <v>23</v>
      </c>
      <c r="CL1887">
        <v>0</v>
      </c>
      <c r="CM1887">
        <v>0</v>
      </c>
      <c r="CN1887">
        <v>0</v>
      </c>
      <c r="CO1887">
        <v>0</v>
      </c>
      <c r="CP1887">
        <v>27</v>
      </c>
      <c r="CQ1887">
        <v>0</v>
      </c>
      <c r="CR1887">
        <v>0</v>
      </c>
      <c r="CS1887">
        <v>27</v>
      </c>
      <c r="CT1887">
        <v>0</v>
      </c>
      <c r="CU1887">
        <v>0</v>
      </c>
      <c r="CV1887">
        <v>0</v>
      </c>
      <c r="CW1887">
        <v>0</v>
      </c>
      <c r="CX1887">
        <v>29</v>
      </c>
      <c r="CY1887">
        <v>0</v>
      </c>
      <c r="CZ1887">
        <v>0</v>
      </c>
      <c r="DA1887">
        <v>29</v>
      </c>
      <c r="DB1887">
        <v>0</v>
      </c>
      <c r="DC1887">
        <v>0</v>
      </c>
      <c r="DD1887">
        <v>0</v>
      </c>
      <c r="DE1887">
        <v>0</v>
      </c>
      <c r="DF1887">
        <v>24</v>
      </c>
      <c r="DG1887">
        <v>0</v>
      </c>
      <c r="DH1887">
        <v>0</v>
      </c>
      <c r="DI1887">
        <v>24</v>
      </c>
      <c r="DJ1887">
        <v>0</v>
      </c>
      <c r="DK1887">
        <v>0</v>
      </c>
      <c r="DL1887">
        <v>0</v>
      </c>
      <c r="DM1887">
        <v>0</v>
      </c>
      <c r="DN1887">
        <v>22</v>
      </c>
      <c r="DO1887">
        <v>0</v>
      </c>
      <c r="DP1887">
        <v>0</v>
      </c>
      <c r="DQ1887">
        <v>22</v>
      </c>
      <c r="DR1887">
        <v>0</v>
      </c>
      <c r="DS1887">
        <v>0</v>
      </c>
      <c r="DT1887">
        <v>30</v>
      </c>
      <c r="DU1887">
        <v>32.648522999999997</v>
      </c>
      <c r="DV1887">
        <v>15</v>
      </c>
      <c r="DW1887">
        <v>0</v>
      </c>
      <c r="DX1887">
        <v>0</v>
      </c>
      <c r="DY1887" s="4">
        <v>46295</v>
      </c>
      <c r="DZ1887" s="3" t="s">
        <v>11250</v>
      </c>
      <c r="EA1887">
        <v>23</v>
      </c>
      <c r="EB1887">
        <v>0</v>
      </c>
      <c r="EC1887">
        <v>302</v>
      </c>
      <c r="ED1887">
        <v>0</v>
      </c>
      <c r="EE1887">
        <v>23</v>
      </c>
      <c r="EF1887">
        <v>302</v>
      </c>
      <c r="EG1887">
        <v>25.166667</v>
      </c>
      <c r="EH1887">
        <v>0.9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50</v>
      </c>
      <c r="F1888" s="3" t="s">
        <v>1451</v>
      </c>
      <c r="G1888" s="3" t="s">
        <v>1452</v>
      </c>
      <c r="H1888" s="3" t="s">
        <v>1453</v>
      </c>
      <c r="I1888" s="3" t="s">
        <v>23</v>
      </c>
      <c r="J1888" s="3" t="s">
        <v>24</v>
      </c>
      <c r="K1888" s="3" t="s">
        <v>1454</v>
      </c>
      <c r="L1888" s="3" t="s">
        <v>1455</v>
      </c>
      <c r="M1888" s="3" t="s">
        <v>565</v>
      </c>
      <c r="N1888" s="3" t="s">
        <v>603</v>
      </c>
      <c r="O1888">
        <v>5</v>
      </c>
      <c r="P1888" s="3" t="s">
        <v>5464</v>
      </c>
      <c r="Q1888" s="3" t="s">
        <v>5464</v>
      </c>
      <c r="R1888" s="3" t="s">
        <v>5464</v>
      </c>
      <c r="S1888" s="3" t="s">
        <v>5563</v>
      </c>
      <c r="T1888" s="3" t="s">
        <v>8093</v>
      </c>
      <c r="U1888" s="3" t="s">
        <v>627</v>
      </c>
      <c r="V1888" s="3" t="s">
        <v>843</v>
      </c>
      <c r="W1888" s="3" t="s">
        <v>906</v>
      </c>
      <c r="X1888" s="3" t="s">
        <v>907</v>
      </c>
      <c r="Y1888" s="3" t="s">
        <v>650</v>
      </c>
      <c r="Z1888" s="3" t="s">
        <v>583</v>
      </c>
      <c r="AA1888" s="3" t="s">
        <v>57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4</v>
      </c>
      <c r="BM1888">
        <v>4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4</v>
      </c>
      <c r="DU1888">
        <v>40</v>
      </c>
      <c r="DV1888">
        <v>0</v>
      </c>
      <c r="DW1888">
        <v>0</v>
      </c>
      <c r="DX1888">
        <v>0</v>
      </c>
      <c r="DY1888" s="4">
        <v>48244</v>
      </c>
      <c r="DZ1888" s="3" t="s">
        <v>11250</v>
      </c>
      <c r="EA1888">
        <v>4</v>
      </c>
      <c r="EB1888">
        <v>0</v>
      </c>
      <c r="EC1888">
        <v>4</v>
      </c>
      <c r="ED1888">
        <v>0</v>
      </c>
      <c r="EE1888">
        <v>4</v>
      </c>
      <c r="EF1888">
        <v>4</v>
      </c>
      <c r="EG1888">
        <v>4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696</v>
      </c>
      <c r="F1889" s="3" t="s">
        <v>1697</v>
      </c>
      <c r="G1889" s="3" t="s">
        <v>1698</v>
      </c>
      <c r="H1889" s="3" t="s">
        <v>1699</v>
      </c>
      <c r="I1889" s="3" t="s">
        <v>56</v>
      </c>
      <c r="J1889" s="3" t="s">
        <v>57</v>
      </c>
      <c r="K1889" s="3" t="s">
        <v>1454</v>
      </c>
      <c r="L1889" s="3" t="s">
        <v>1455</v>
      </c>
      <c r="M1889" s="3" t="s">
        <v>565</v>
      </c>
      <c r="N1889" s="3" t="s">
        <v>603</v>
      </c>
      <c r="O1889">
        <v>5</v>
      </c>
      <c r="P1889" s="3" t="s">
        <v>5464</v>
      </c>
      <c r="Q1889" s="3" t="s">
        <v>5464</v>
      </c>
      <c r="R1889" s="3" t="s">
        <v>5464</v>
      </c>
      <c r="S1889" s="3" t="s">
        <v>4480</v>
      </c>
      <c r="T1889" s="3" t="s">
        <v>8079</v>
      </c>
      <c r="U1889" s="3" t="s">
        <v>627</v>
      </c>
      <c r="V1889" s="3" t="s">
        <v>843</v>
      </c>
      <c r="W1889" s="3" t="s">
        <v>1209</v>
      </c>
      <c r="X1889" s="3" t="s">
        <v>1209</v>
      </c>
      <c r="Y1889" s="3" t="s">
        <v>650</v>
      </c>
      <c r="Z1889" s="3" t="s">
        <v>583</v>
      </c>
      <c r="AA1889" s="3" t="s">
        <v>57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2</v>
      </c>
      <c r="BJ1889">
        <v>0</v>
      </c>
      <c r="BK1889">
        <v>0</v>
      </c>
      <c r="BL1889">
        <v>0</v>
      </c>
      <c r="BM1889">
        <v>2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1</v>
      </c>
      <c r="CH1889">
        <v>0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2</v>
      </c>
      <c r="CP1889">
        <v>0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1</v>
      </c>
      <c r="DF1889">
        <v>0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2</v>
      </c>
      <c r="DU1889">
        <v>175</v>
      </c>
      <c r="DV1889">
        <v>0</v>
      </c>
      <c r="DW1889">
        <v>0</v>
      </c>
      <c r="DX1889">
        <v>0</v>
      </c>
      <c r="DY1889" s="4">
        <v>46618</v>
      </c>
      <c r="DZ1889" s="3" t="s">
        <v>11250</v>
      </c>
      <c r="EA1889">
        <v>2</v>
      </c>
      <c r="EB1889">
        <v>0</v>
      </c>
      <c r="EC1889">
        <v>6</v>
      </c>
      <c r="ED1889">
        <v>0</v>
      </c>
      <c r="EE1889">
        <v>2</v>
      </c>
      <c r="EF1889">
        <v>6</v>
      </c>
      <c r="EG1889">
        <v>1.5</v>
      </c>
      <c r="EH1889">
        <v>1.33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50</v>
      </c>
      <c r="F1890" s="3" t="s">
        <v>1451</v>
      </c>
      <c r="G1890" s="3" t="s">
        <v>1452</v>
      </c>
      <c r="H1890" s="3" t="s">
        <v>1453</v>
      </c>
      <c r="I1890" s="3" t="s">
        <v>174</v>
      </c>
      <c r="J1890" s="3" t="s">
        <v>175</v>
      </c>
      <c r="K1890" s="3" t="s">
        <v>1454</v>
      </c>
      <c r="L1890" s="3" t="s">
        <v>1455</v>
      </c>
      <c r="M1890" s="3" t="s">
        <v>565</v>
      </c>
      <c r="N1890" s="3" t="s">
        <v>603</v>
      </c>
      <c r="O1890">
        <v>4</v>
      </c>
      <c r="P1890" s="3" t="s">
        <v>5464</v>
      </c>
      <c r="Q1890" s="3" t="s">
        <v>5464</v>
      </c>
      <c r="R1890" s="3" t="s">
        <v>5464</v>
      </c>
      <c r="S1890" s="3" t="s">
        <v>825</v>
      </c>
      <c r="T1890" s="3" t="s">
        <v>2750</v>
      </c>
      <c r="U1890" s="3" t="s">
        <v>577</v>
      </c>
      <c r="V1890" s="3" t="s">
        <v>568</v>
      </c>
      <c r="W1890" s="3" t="s">
        <v>8399</v>
      </c>
      <c r="X1890" s="3" t="s">
        <v>8400</v>
      </c>
      <c r="Y1890" s="3" t="s">
        <v>571</v>
      </c>
      <c r="Z1890" s="3" t="s">
        <v>6243</v>
      </c>
      <c r="AA1890" s="3" t="s">
        <v>57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3</v>
      </c>
      <c r="AJ1890">
        <v>0</v>
      </c>
      <c r="AK1890">
        <v>0</v>
      </c>
      <c r="AL1890">
        <v>17</v>
      </c>
      <c r="AM1890">
        <v>0</v>
      </c>
      <c r="AN1890">
        <v>0</v>
      </c>
      <c r="AO1890">
        <v>17</v>
      </c>
      <c r="AP1890">
        <v>0</v>
      </c>
      <c r="AQ1890">
        <v>0</v>
      </c>
      <c r="AR1890">
        <v>0</v>
      </c>
      <c r="AS1890">
        <v>0</v>
      </c>
      <c r="AT1890">
        <v>5</v>
      </c>
      <c r="AU1890">
        <v>0</v>
      </c>
      <c r="AV1890">
        <v>0</v>
      </c>
      <c r="AW1890">
        <v>5</v>
      </c>
      <c r="AX1890">
        <v>0</v>
      </c>
      <c r="AY1890">
        <v>0</v>
      </c>
      <c r="AZ1890">
        <v>0</v>
      </c>
      <c r="BA1890">
        <v>0</v>
      </c>
      <c r="BB1890">
        <v>25</v>
      </c>
      <c r="BC1890">
        <v>0</v>
      </c>
      <c r="BD1890">
        <v>0</v>
      </c>
      <c r="BE1890">
        <v>25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7</v>
      </c>
      <c r="BS1890">
        <v>0</v>
      </c>
      <c r="BT1890">
        <v>0</v>
      </c>
      <c r="BU1890">
        <v>7</v>
      </c>
      <c r="BV1890">
        <v>0</v>
      </c>
      <c r="BW1890">
        <v>0</v>
      </c>
      <c r="BX1890">
        <v>0</v>
      </c>
      <c r="BY1890">
        <v>0</v>
      </c>
      <c r="BZ1890">
        <v>3</v>
      </c>
      <c r="CA1890">
        <v>0</v>
      </c>
      <c r="CB1890">
        <v>0</v>
      </c>
      <c r="CC1890">
        <v>3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1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2</v>
      </c>
      <c r="CY1890">
        <v>0</v>
      </c>
      <c r="CZ1890">
        <v>0</v>
      </c>
      <c r="DA1890">
        <v>2</v>
      </c>
      <c r="DB1890">
        <v>0</v>
      </c>
      <c r="DC1890">
        <v>0</v>
      </c>
      <c r="DD1890">
        <v>0</v>
      </c>
      <c r="DE1890">
        <v>0</v>
      </c>
      <c r="DF1890">
        <v>3</v>
      </c>
      <c r="DG1890">
        <v>0</v>
      </c>
      <c r="DH1890">
        <v>0</v>
      </c>
      <c r="DI1890">
        <v>3</v>
      </c>
      <c r="DJ1890">
        <v>0</v>
      </c>
      <c r="DK1890">
        <v>0</v>
      </c>
      <c r="DL1890">
        <v>0</v>
      </c>
      <c r="DM1890">
        <v>0</v>
      </c>
      <c r="DN1890">
        <v>6</v>
      </c>
      <c r="DO1890">
        <v>0</v>
      </c>
      <c r="DP1890">
        <v>0</v>
      </c>
      <c r="DQ1890">
        <v>6</v>
      </c>
      <c r="DR1890">
        <v>0</v>
      </c>
      <c r="DS1890">
        <v>0</v>
      </c>
      <c r="DT1890">
        <v>8</v>
      </c>
      <c r="DU1890">
        <v>6.6524760000000001</v>
      </c>
      <c r="DV1890">
        <v>0</v>
      </c>
      <c r="DW1890">
        <v>0</v>
      </c>
      <c r="DX1890">
        <v>0</v>
      </c>
      <c r="DY1890" s="4">
        <v>46022</v>
      </c>
      <c r="DZ1890" s="3" t="s">
        <v>11250</v>
      </c>
      <c r="EA1890">
        <v>2</v>
      </c>
      <c r="EB1890">
        <v>0</v>
      </c>
      <c r="EC1890">
        <v>69</v>
      </c>
      <c r="ED1890">
        <v>0</v>
      </c>
      <c r="EE1890">
        <v>2</v>
      </c>
      <c r="EF1890">
        <v>69</v>
      </c>
      <c r="EG1890">
        <v>7.6666670000000003</v>
      </c>
      <c r="EH1890">
        <v>0.26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805</v>
      </c>
      <c r="F1891" s="3" t="s">
        <v>1806</v>
      </c>
      <c r="G1891" s="3" t="s">
        <v>1807</v>
      </c>
      <c r="H1891" s="3" t="s">
        <v>1808</v>
      </c>
      <c r="I1891" s="3" t="s">
        <v>506</v>
      </c>
      <c r="J1891" s="3" t="s">
        <v>507</v>
      </c>
      <c r="K1891" s="3" t="s">
        <v>1591</v>
      </c>
      <c r="L1891" s="3" t="s">
        <v>1592</v>
      </c>
      <c r="M1891" s="3" t="s">
        <v>565</v>
      </c>
      <c r="N1891" s="3" t="s">
        <v>603</v>
      </c>
      <c r="O1891">
        <v>5</v>
      </c>
      <c r="P1891" s="3" t="s">
        <v>5464</v>
      </c>
      <c r="Q1891" s="3" t="s">
        <v>5464</v>
      </c>
      <c r="R1891" s="3" t="s">
        <v>5464</v>
      </c>
      <c r="S1891" s="3" t="s">
        <v>2144</v>
      </c>
      <c r="T1891" s="3" t="s">
        <v>4266</v>
      </c>
      <c r="U1891" s="3" t="s">
        <v>627</v>
      </c>
      <c r="V1891" s="3" t="s">
        <v>843</v>
      </c>
      <c r="W1891" s="3" t="s">
        <v>844</v>
      </c>
      <c r="X1891" s="3" t="s">
        <v>844</v>
      </c>
      <c r="Y1891" s="3" t="s">
        <v>571</v>
      </c>
      <c r="Z1891" s="3" t="s">
        <v>583</v>
      </c>
      <c r="AA1891" s="3" t="s">
        <v>57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3</v>
      </c>
      <c r="BM1891">
        <v>3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2</v>
      </c>
      <c r="CK1891">
        <v>2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1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1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</v>
      </c>
      <c r="DU1891">
        <v>6.875</v>
      </c>
      <c r="DV1891">
        <v>0</v>
      </c>
      <c r="DW1891">
        <v>0</v>
      </c>
      <c r="DX1891">
        <v>0</v>
      </c>
      <c r="DY1891" s="4">
        <v>46538</v>
      </c>
      <c r="DZ1891" s="3" t="s">
        <v>11250</v>
      </c>
      <c r="EA1891">
        <v>2</v>
      </c>
      <c r="EB1891">
        <v>0</v>
      </c>
      <c r="EC1891">
        <v>7</v>
      </c>
      <c r="ED1891">
        <v>0</v>
      </c>
      <c r="EE1891">
        <v>2</v>
      </c>
      <c r="EF1891">
        <v>7</v>
      </c>
      <c r="EG1891">
        <v>1.75</v>
      </c>
      <c r="EH1891">
        <v>1.140000000000000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596</v>
      </c>
      <c r="F1892" s="3" t="s">
        <v>597</v>
      </c>
      <c r="G1892" s="3" t="s">
        <v>598</v>
      </c>
      <c r="H1892" s="3" t="s">
        <v>599</v>
      </c>
      <c r="I1892" s="3" t="s">
        <v>188</v>
      </c>
      <c r="J1892" s="3" t="s">
        <v>189</v>
      </c>
      <c r="K1892" s="3" t="s">
        <v>600</v>
      </c>
      <c r="L1892" s="3" t="s">
        <v>601</v>
      </c>
      <c r="M1892" s="3" t="s">
        <v>565</v>
      </c>
      <c r="N1892" s="3" t="s">
        <v>602</v>
      </c>
      <c r="O1892">
        <v>5</v>
      </c>
      <c r="P1892" s="3" t="s">
        <v>5464</v>
      </c>
      <c r="Q1892" s="3" t="s">
        <v>5464</v>
      </c>
      <c r="R1892" s="3" t="s">
        <v>5464</v>
      </c>
      <c r="S1892" s="3" t="s">
        <v>2418</v>
      </c>
      <c r="T1892" s="3" t="s">
        <v>2949</v>
      </c>
      <c r="U1892" s="3" t="s">
        <v>628</v>
      </c>
      <c r="V1892" s="3" t="s">
        <v>568</v>
      </c>
      <c r="W1892" s="3" t="s">
        <v>568</v>
      </c>
      <c r="X1892" s="3" t="s">
        <v>8398</v>
      </c>
      <c r="Y1892" s="3" t="s">
        <v>650</v>
      </c>
      <c r="Z1892" s="3" t="s">
        <v>6242</v>
      </c>
      <c r="AA1892" s="3" t="s">
        <v>57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26</v>
      </c>
      <c r="AM1892">
        <v>0</v>
      </c>
      <c r="AN1892">
        <v>0</v>
      </c>
      <c r="AO1892">
        <v>26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1</v>
      </c>
      <c r="BA1892">
        <v>71</v>
      </c>
      <c r="BB1892">
        <v>0</v>
      </c>
      <c r="BC1892">
        <v>0</v>
      </c>
      <c r="BD1892">
        <v>0</v>
      </c>
      <c r="BE1892">
        <v>72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</v>
      </c>
      <c r="CW1892">
        <v>0</v>
      </c>
      <c r="CX1892">
        <v>0</v>
      </c>
      <c r="CY1892">
        <v>0</v>
      </c>
      <c r="CZ1892">
        <v>1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62.5</v>
      </c>
      <c r="DV1892">
        <v>50</v>
      </c>
      <c r="DW1892">
        <v>0</v>
      </c>
      <c r="DX1892">
        <v>0</v>
      </c>
      <c r="DY1892" s="4">
        <v>47419</v>
      </c>
      <c r="DZ1892" s="3" t="s">
        <v>11250</v>
      </c>
      <c r="EA1892">
        <v>50</v>
      </c>
      <c r="EB1892">
        <v>0</v>
      </c>
      <c r="EC1892">
        <v>100</v>
      </c>
      <c r="ED1892">
        <v>0</v>
      </c>
      <c r="EE1892">
        <v>50</v>
      </c>
      <c r="EF1892">
        <v>100</v>
      </c>
      <c r="EG1892">
        <v>33.333333000000003</v>
      </c>
      <c r="EH1892">
        <v>1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50</v>
      </c>
      <c r="F1893" s="3" t="s">
        <v>1451</v>
      </c>
      <c r="G1893" s="3" t="s">
        <v>1452</v>
      </c>
      <c r="H1893" s="3" t="s">
        <v>1453</v>
      </c>
      <c r="I1893" s="3" t="s">
        <v>428</v>
      </c>
      <c r="J1893" s="3" t="s">
        <v>429</v>
      </c>
      <c r="K1893" s="3" t="s">
        <v>1591</v>
      </c>
      <c r="L1893" s="3" t="s">
        <v>1596</v>
      </c>
      <c r="M1893" s="3" t="s">
        <v>565</v>
      </c>
      <c r="N1893" s="3" t="s">
        <v>603</v>
      </c>
      <c r="O1893">
        <v>1</v>
      </c>
      <c r="P1893" s="3" t="s">
        <v>5464</v>
      </c>
      <c r="Q1893" s="3" t="s">
        <v>5464</v>
      </c>
      <c r="R1893" s="3" t="s">
        <v>5464</v>
      </c>
      <c r="S1893" s="3" t="s">
        <v>825</v>
      </c>
      <c r="T1893" s="3" t="s">
        <v>2750</v>
      </c>
      <c r="U1893" s="3" t="s">
        <v>577</v>
      </c>
      <c r="V1893" s="3" t="s">
        <v>568</v>
      </c>
      <c r="W1893" s="3" t="s">
        <v>8399</v>
      </c>
      <c r="X1893" s="3" t="s">
        <v>8400</v>
      </c>
      <c r="Y1893" s="3" t="s">
        <v>571</v>
      </c>
      <c r="Z1893" s="3" t="s">
        <v>6243</v>
      </c>
      <c r="AA1893" s="3" t="s">
        <v>57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14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2</v>
      </c>
      <c r="CI1893">
        <v>0</v>
      </c>
      <c r="CJ1893">
        <v>0</v>
      </c>
      <c r="CK1893">
        <v>2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1</v>
      </c>
      <c r="DO1893">
        <v>0</v>
      </c>
      <c r="DP1893">
        <v>0</v>
      </c>
      <c r="DQ1893">
        <v>1</v>
      </c>
      <c r="DR1893">
        <v>0</v>
      </c>
      <c r="DS1893">
        <v>0</v>
      </c>
      <c r="DT1893">
        <v>1</v>
      </c>
      <c r="DU1893">
        <v>6.9128879999999997</v>
      </c>
      <c r="DV1893">
        <v>2</v>
      </c>
      <c r="DW1893">
        <v>0</v>
      </c>
      <c r="DX1893">
        <v>0</v>
      </c>
      <c r="DY1893" s="4">
        <v>46568</v>
      </c>
      <c r="DZ1893" s="3" t="s">
        <v>11250</v>
      </c>
      <c r="EA1893">
        <v>2</v>
      </c>
      <c r="EB1893">
        <v>0</v>
      </c>
      <c r="EC1893">
        <v>3</v>
      </c>
      <c r="ED1893">
        <v>0</v>
      </c>
      <c r="EE1893">
        <v>2</v>
      </c>
      <c r="EF1893">
        <v>3</v>
      </c>
      <c r="EG1893">
        <v>1.5</v>
      </c>
      <c r="EH1893">
        <v>1.3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732</v>
      </c>
      <c r="F1894" s="3" t="s">
        <v>1733</v>
      </c>
      <c r="G1894" s="3" t="s">
        <v>1734</v>
      </c>
      <c r="H1894" s="3" t="s">
        <v>1735</v>
      </c>
      <c r="I1894" s="3" t="s">
        <v>29</v>
      </c>
      <c r="J1894" s="3" t="s">
        <v>30</v>
      </c>
      <c r="K1894" s="3" t="s">
        <v>1454</v>
      </c>
      <c r="L1894" s="3" t="s">
        <v>1455</v>
      </c>
      <c r="M1894" s="3" t="s">
        <v>565</v>
      </c>
      <c r="N1894" s="3" t="s">
        <v>603</v>
      </c>
      <c r="O1894">
        <v>3</v>
      </c>
      <c r="P1894" s="3" t="s">
        <v>5464</v>
      </c>
      <c r="Q1894" s="3" t="s">
        <v>5464</v>
      </c>
      <c r="R1894" s="3" t="s">
        <v>5464</v>
      </c>
      <c r="S1894" s="3" t="s">
        <v>825</v>
      </c>
      <c r="T1894" s="3" t="s">
        <v>2750</v>
      </c>
      <c r="U1894" s="3" t="s">
        <v>577</v>
      </c>
      <c r="V1894" s="3" t="s">
        <v>568</v>
      </c>
      <c r="W1894" s="3" t="s">
        <v>8399</v>
      </c>
      <c r="X1894" s="3" t="s">
        <v>8400</v>
      </c>
      <c r="Y1894" s="3" t="s">
        <v>571</v>
      </c>
      <c r="Z1894" s="3" t="s">
        <v>6243</v>
      </c>
      <c r="AA1894" s="3" t="s">
        <v>572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5</v>
      </c>
      <c r="AU1894">
        <v>0</v>
      </c>
      <c r="AV1894">
        <v>0</v>
      </c>
      <c r="AW1894">
        <v>5</v>
      </c>
      <c r="AX1894">
        <v>0</v>
      </c>
      <c r="AY1894">
        <v>0</v>
      </c>
      <c r="AZ1894">
        <v>0</v>
      </c>
      <c r="BA1894">
        <v>0</v>
      </c>
      <c r="BB1894">
        <v>2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</v>
      </c>
      <c r="BS1894">
        <v>0</v>
      </c>
      <c r="BT1894">
        <v>0</v>
      </c>
      <c r="BU1894">
        <v>2</v>
      </c>
      <c r="BV1894">
        <v>0</v>
      </c>
      <c r="BW1894">
        <v>0</v>
      </c>
      <c r="BX1894">
        <v>0</v>
      </c>
      <c r="BY1894">
        <v>0</v>
      </c>
      <c r="BZ1894">
        <v>1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1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1</v>
      </c>
      <c r="DG1894">
        <v>0</v>
      </c>
      <c r="DH1894">
        <v>0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8.3155929999999998</v>
      </c>
      <c r="DV1894">
        <v>0</v>
      </c>
      <c r="DW1894">
        <v>0</v>
      </c>
      <c r="DX1894">
        <v>0</v>
      </c>
      <c r="DY1894" s="4">
        <v>46022</v>
      </c>
      <c r="DZ1894" s="3" t="s">
        <v>11250</v>
      </c>
      <c r="EA1894">
        <v>1</v>
      </c>
      <c r="EB1894">
        <v>0</v>
      </c>
      <c r="EC1894">
        <v>13</v>
      </c>
      <c r="ED1894">
        <v>0</v>
      </c>
      <c r="EE1894">
        <v>1</v>
      </c>
      <c r="EF1894">
        <v>13</v>
      </c>
      <c r="EG1894">
        <v>1.857143</v>
      </c>
      <c r="EH1894">
        <v>0.54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50</v>
      </c>
      <c r="F1895" s="3" t="s">
        <v>1451</v>
      </c>
      <c r="G1895" s="3" t="s">
        <v>1452</v>
      </c>
      <c r="H1895" s="3" t="s">
        <v>1453</v>
      </c>
      <c r="I1895" s="3" t="s">
        <v>504</v>
      </c>
      <c r="J1895" s="3" t="s">
        <v>505</v>
      </c>
      <c r="K1895" s="3" t="s">
        <v>1591</v>
      </c>
      <c r="L1895" s="3" t="s">
        <v>1592</v>
      </c>
      <c r="M1895" s="3" t="s">
        <v>565</v>
      </c>
      <c r="N1895" s="3" t="s">
        <v>603</v>
      </c>
      <c r="O1895">
        <v>4</v>
      </c>
      <c r="P1895" s="3" t="s">
        <v>5464</v>
      </c>
      <c r="Q1895" s="3" t="s">
        <v>5464</v>
      </c>
      <c r="R1895" s="3" t="s">
        <v>5464</v>
      </c>
      <c r="S1895" s="3" t="s">
        <v>9329</v>
      </c>
      <c r="T1895" s="3" t="s">
        <v>9330</v>
      </c>
      <c r="U1895" s="3" t="s">
        <v>577</v>
      </c>
      <c r="V1895" s="3" t="s">
        <v>568</v>
      </c>
      <c r="W1895" s="3" t="s">
        <v>568</v>
      </c>
      <c r="X1895" s="3" t="s">
        <v>8398</v>
      </c>
      <c r="Y1895" s="3" t="s">
        <v>650</v>
      </c>
      <c r="Z1895" s="3" t="s">
        <v>6243</v>
      </c>
      <c r="AA1895" s="3" t="s">
        <v>57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36</v>
      </c>
      <c r="AM1895">
        <v>0</v>
      </c>
      <c r="AN1895">
        <v>0</v>
      </c>
      <c r="AO1895">
        <v>36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27</v>
      </c>
      <c r="BS1895">
        <v>0</v>
      </c>
      <c r="BT1895">
        <v>0</v>
      </c>
      <c r="BU1895">
        <v>27</v>
      </c>
      <c r="BV1895">
        <v>0</v>
      </c>
      <c r="BW1895">
        <v>0</v>
      </c>
      <c r="BX1895">
        <v>0</v>
      </c>
      <c r="BY1895">
        <v>0</v>
      </c>
      <c r="BZ1895">
        <v>10</v>
      </c>
      <c r="CA1895">
        <v>0</v>
      </c>
      <c r="CB1895">
        <v>0</v>
      </c>
      <c r="CC1895">
        <v>1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27</v>
      </c>
      <c r="CQ1895">
        <v>0</v>
      </c>
      <c r="CR1895">
        <v>0</v>
      </c>
      <c r="CS1895">
        <v>27</v>
      </c>
      <c r="CT1895">
        <v>0</v>
      </c>
      <c r="CU1895">
        <v>0</v>
      </c>
      <c r="CV1895">
        <v>0</v>
      </c>
      <c r="CW1895">
        <v>0</v>
      </c>
      <c r="CX1895">
        <v>15</v>
      </c>
      <c r="CY1895">
        <v>0</v>
      </c>
      <c r="CZ1895">
        <v>0</v>
      </c>
      <c r="DA1895">
        <v>15</v>
      </c>
      <c r="DB1895">
        <v>0</v>
      </c>
      <c r="DC1895">
        <v>0</v>
      </c>
      <c r="DD1895">
        <v>0</v>
      </c>
      <c r="DE1895">
        <v>0</v>
      </c>
      <c r="DF1895">
        <v>15</v>
      </c>
      <c r="DG1895">
        <v>0</v>
      </c>
      <c r="DH1895">
        <v>0</v>
      </c>
      <c r="DI1895">
        <v>15</v>
      </c>
      <c r="DJ1895">
        <v>0</v>
      </c>
      <c r="DK1895">
        <v>0</v>
      </c>
      <c r="DL1895">
        <v>0</v>
      </c>
      <c r="DM1895">
        <v>0</v>
      </c>
      <c r="DN1895">
        <v>8</v>
      </c>
      <c r="DO1895">
        <v>0</v>
      </c>
      <c r="DP1895">
        <v>0</v>
      </c>
      <c r="DQ1895">
        <v>8</v>
      </c>
      <c r="DR1895">
        <v>0</v>
      </c>
      <c r="DS1895">
        <v>0</v>
      </c>
      <c r="DT1895">
        <v>18</v>
      </c>
      <c r="DU1895">
        <v>1.0000000000000001E-5</v>
      </c>
      <c r="DV1895">
        <v>25</v>
      </c>
      <c r="DW1895">
        <v>0</v>
      </c>
      <c r="DX1895">
        <v>0</v>
      </c>
      <c r="DY1895" s="4">
        <v>47149</v>
      </c>
      <c r="DZ1895" s="3" t="s">
        <v>11250</v>
      </c>
      <c r="EA1895">
        <v>35</v>
      </c>
      <c r="EB1895">
        <v>0</v>
      </c>
      <c r="EC1895">
        <v>138</v>
      </c>
      <c r="ED1895">
        <v>0</v>
      </c>
      <c r="EE1895">
        <v>35</v>
      </c>
      <c r="EF1895">
        <v>138</v>
      </c>
      <c r="EG1895">
        <v>19.714286000000001</v>
      </c>
      <c r="EH1895">
        <v>1.78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50</v>
      </c>
      <c r="F1896" s="3" t="s">
        <v>1451</v>
      </c>
      <c r="G1896" s="3" t="s">
        <v>1452</v>
      </c>
      <c r="H1896" s="3" t="s">
        <v>1453</v>
      </c>
      <c r="I1896" s="3" t="s">
        <v>170</v>
      </c>
      <c r="J1896" s="3" t="s">
        <v>171</v>
      </c>
      <c r="K1896" s="3" t="s">
        <v>1454</v>
      </c>
      <c r="L1896" s="3" t="s">
        <v>1455</v>
      </c>
      <c r="M1896" s="3" t="s">
        <v>565</v>
      </c>
      <c r="N1896" s="3" t="s">
        <v>603</v>
      </c>
      <c r="O1896">
        <v>5</v>
      </c>
      <c r="P1896" s="3" t="s">
        <v>5464</v>
      </c>
      <c r="Q1896" s="3" t="s">
        <v>5464</v>
      </c>
      <c r="R1896" s="3" t="s">
        <v>5464</v>
      </c>
      <c r="S1896" s="3" t="s">
        <v>818</v>
      </c>
      <c r="T1896" s="3" t="s">
        <v>2744</v>
      </c>
      <c r="U1896" s="3" t="s">
        <v>577</v>
      </c>
      <c r="V1896" s="3" t="s">
        <v>568</v>
      </c>
      <c r="W1896" s="3" t="s">
        <v>8399</v>
      </c>
      <c r="X1896" s="3" t="s">
        <v>8400</v>
      </c>
      <c r="Y1896" s="3" t="s">
        <v>571</v>
      </c>
      <c r="Z1896" s="3" t="s">
        <v>6243</v>
      </c>
      <c r="AA1896" s="3" t="s">
        <v>572</v>
      </c>
      <c r="AB1896">
        <v>0</v>
      </c>
      <c r="AC1896">
        <v>0</v>
      </c>
      <c r="AD1896">
        <v>3</v>
      </c>
      <c r="AE1896">
        <v>0</v>
      </c>
      <c r="AF1896">
        <v>0</v>
      </c>
      <c r="AG1896">
        <v>3</v>
      </c>
      <c r="AH1896">
        <v>0</v>
      </c>
      <c r="AI1896">
        <v>0</v>
      </c>
      <c r="AJ1896">
        <v>0</v>
      </c>
      <c r="AK1896">
        <v>0</v>
      </c>
      <c r="AL1896">
        <v>4</v>
      </c>
      <c r="AM1896">
        <v>0</v>
      </c>
      <c r="AN1896">
        <v>0</v>
      </c>
      <c r="AO1896">
        <v>4</v>
      </c>
      <c r="AP1896">
        <v>0</v>
      </c>
      <c r="AQ1896">
        <v>0</v>
      </c>
      <c r="AR1896">
        <v>0</v>
      </c>
      <c r="AS1896">
        <v>0</v>
      </c>
      <c r="AT1896">
        <v>4</v>
      </c>
      <c r="AU1896">
        <v>0</v>
      </c>
      <c r="AV1896">
        <v>0</v>
      </c>
      <c r="AW1896">
        <v>4</v>
      </c>
      <c r="AX1896">
        <v>0</v>
      </c>
      <c r="AY1896">
        <v>0</v>
      </c>
      <c r="AZ1896">
        <v>0</v>
      </c>
      <c r="BA1896">
        <v>0</v>
      </c>
      <c r="BB1896">
        <v>3</v>
      </c>
      <c r="BC1896">
        <v>0</v>
      </c>
      <c r="BD1896">
        <v>0</v>
      </c>
      <c r="BE1896">
        <v>3</v>
      </c>
      <c r="BF1896">
        <v>0</v>
      </c>
      <c r="BG1896">
        <v>0</v>
      </c>
      <c r="BH1896">
        <v>0</v>
      </c>
      <c r="BI1896">
        <v>0</v>
      </c>
      <c r="BJ1896">
        <v>5</v>
      </c>
      <c r="BK1896">
        <v>0</v>
      </c>
      <c r="BL1896">
        <v>0</v>
      </c>
      <c r="BM1896">
        <v>5</v>
      </c>
      <c r="BN1896">
        <v>0</v>
      </c>
      <c r="BO1896">
        <v>0</v>
      </c>
      <c r="BP1896">
        <v>0</v>
      </c>
      <c r="BQ1896">
        <v>0</v>
      </c>
      <c r="BR1896">
        <v>3</v>
      </c>
      <c r="BS1896">
        <v>0</v>
      </c>
      <c r="BT1896">
        <v>0</v>
      </c>
      <c r="BU1896">
        <v>3</v>
      </c>
      <c r="BV1896">
        <v>0</v>
      </c>
      <c r="BW1896">
        <v>0</v>
      </c>
      <c r="BX1896">
        <v>0</v>
      </c>
      <c r="BY1896">
        <v>0</v>
      </c>
      <c r="BZ1896">
        <v>4</v>
      </c>
      <c r="CA1896">
        <v>0</v>
      </c>
      <c r="CB1896">
        <v>0</v>
      </c>
      <c r="CC1896">
        <v>4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3</v>
      </c>
      <c r="CY1896">
        <v>0</v>
      </c>
      <c r="CZ1896">
        <v>0</v>
      </c>
      <c r="DA1896">
        <v>3</v>
      </c>
      <c r="DB1896">
        <v>0</v>
      </c>
      <c r="DC1896">
        <v>0</v>
      </c>
      <c r="DD1896">
        <v>0</v>
      </c>
      <c r="DE1896">
        <v>0</v>
      </c>
      <c r="DF1896">
        <v>3</v>
      </c>
      <c r="DG1896">
        <v>0</v>
      </c>
      <c r="DH1896">
        <v>0</v>
      </c>
      <c r="DI1896">
        <v>3</v>
      </c>
      <c r="DJ1896">
        <v>0</v>
      </c>
      <c r="DK1896">
        <v>0</v>
      </c>
      <c r="DL1896">
        <v>0</v>
      </c>
      <c r="DM1896">
        <v>0</v>
      </c>
      <c r="DN1896">
        <v>2</v>
      </c>
      <c r="DO1896">
        <v>0</v>
      </c>
      <c r="DP1896">
        <v>0</v>
      </c>
      <c r="DQ1896">
        <v>2</v>
      </c>
      <c r="DR1896">
        <v>0</v>
      </c>
      <c r="DS1896">
        <v>0</v>
      </c>
      <c r="DT1896">
        <v>2</v>
      </c>
      <c r="DU1896">
        <v>71.317537999999999</v>
      </c>
      <c r="DV1896">
        <v>4</v>
      </c>
      <c r="DW1896">
        <v>0</v>
      </c>
      <c r="DX1896">
        <v>0</v>
      </c>
      <c r="DY1896" s="4">
        <v>46507</v>
      </c>
      <c r="DZ1896" s="3" t="s">
        <v>11250</v>
      </c>
      <c r="EA1896">
        <v>4</v>
      </c>
      <c r="EB1896">
        <v>0</v>
      </c>
      <c r="EC1896">
        <v>35</v>
      </c>
      <c r="ED1896">
        <v>0</v>
      </c>
      <c r="EE1896">
        <v>4</v>
      </c>
      <c r="EF1896">
        <v>35</v>
      </c>
      <c r="EG1896">
        <v>3.1818179999999998</v>
      </c>
      <c r="EH1896">
        <v>1.26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50</v>
      </c>
      <c r="F1897" s="3" t="s">
        <v>1451</v>
      </c>
      <c r="G1897" s="3" t="s">
        <v>1452</v>
      </c>
      <c r="H1897" s="3" t="s">
        <v>1453</v>
      </c>
      <c r="I1897" s="3" t="s">
        <v>314</v>
      </c>
      <c r="J1897" s="3" t="s">
        <v>315</v>
      </c>
      <c r="K1897" s="3" t="s">
        <v>1591</v>
      </c>
      <c r="L1897" s="3" t="s">
        <v>1592</v>
      </c>
      <c r="M1897" s="3" t="s">
        <v>565</v>
      </c>
      <c r="N1897" s="3" t="s">
        <v>603</v>
      </c>
      <c r="O1897">
        <v>1</v>
      </c>
      <c r="P1897" s="3" t="s">
        <v>5464</v>
      </c>
      <c r="Q1897" s="3" t="s">
        <v>5464</v>
      </c>
      <c r="R1897" s="3" t="s">
        <v>5464</v>
      </c>
      <c r="S1897" s="3" t="s">
        <v>1511</v>
      </c>
      <c r="T1897" s="3" t="s">
        <v>4064</v>
      </c>
      <c r="U1897" s="3" t="s">
        <v>627</v>
      </c>
      <c r="V1897" s="3" t="s">
        <v>843</v>
      </c>
      <c r="W1897" s="3" t="s">
        <v>1209</v>
      </c>
      <c r="X1897" s="3" t="s">
        <v>1209</v>
      </c>
      <c r="Y1897" s="3" t="s">
        <v>571</v>
      </c>
      <c r="Z1897" s="3" t="s">
        <v>583</v>
      </c>
      <c r="AA1897" s="3" t="s">
        <v>572</v>
      </c>
      <c r="AB1897">
        <v>0</v>
      </c>
      <c r="AC1897">
        <v>2</v>
      </c>
      <c r="AD1897">
        <v>0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3.75</v>
      </c>
      <c r="DV1897">
        <v>0</v>
      </c>
      <c r="DW1897">
        <v>0</v>
      </c>
      <c r="DX1897">
        <v>0</v>
      </c>
      <c r="DY1897" s="4">
        <v>46142</v>
      </c>
      <c r="DZ1897" s="3" t="s">
        <v>11250</v>
      </c>
      <c r="EA1897">
        <v>1</v>
      </c>
      <c r="EB1897">
        <v>0</v>
      </c>
      <c r="EC1897">
        <v>2</v>
      </c>
      <c r="ED1897">
        <v>0</v>
      </c>
      <c r="EE1897">
        <v>1</v>
      </c>
      <c r="EF1897">
        <v>2</v>
      </c>
      <c r="EG1897">
        <v>2</v>
      </c>
      <c r="EH1897">
        <v>0.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50</v>
      </c>
      <c r="F1898" s="3" t="s">
        <v>1451</v>
      </c>
      <c r="G1898" s="3" t="s">
        <v>1452</v>
      </c>
      <c r="H1898" s="3" t="s">
        <v>1453</v>
      </c>
      <c r="I1898" s="3" t="s">
        <v>152</v>
      </c>
      <c r="J1898" s="3" t="s">
        <v>153</v>
      </c>
      <c r="K1898" s="3" t="s">
        <v>1454</v>
      </c>
      <c r="L1898" s="3" t="s">
        <v>1455</v>
      </c>
      <c r="M1898" s="3" t="s">
        <v>565</v>
      </c>
      <c r="N1898" s="3" t="s">
        <v>603</v>
      </c>
      <c r="O1898">
        <v>5</v>
      </c>
      <c r="P1898" s="3" t="s">
        <v>5464</v>
      </c>
      <c r="Q1898" s="3" t="s">
        <v>5464</v>
      </c>
      <c r="R1898" s="3" t="s">
        <v>5464</v>
      </c>
      <c r="S1898" s="3" t="s">
        <v>640</v>
      </c>
      <c r="T1898" s="3" t="s">
        <v>8025</v>
      </c>
      <c r="U1898" s="3" t="s">
        <v>567</v>
      </c>
      <c r="V1898" s="3" t="s">
        <v>568</v>
      </c>
      <c r="W1898" s="3" t="s">
        <v>568</v>
      </c>
      <c r="X1898" s="3" t="s">
        <v>8398</v>
      </c>
      <c r="Y1898" s="3" t="s">
        <v>571</v>
      </c>
      <c r="Z1898" s="3" t="s">
        <v>6242</v>
      </c>
      <c r="AA1898" s="3" t="s">
        <v>572</v>
      </c>
      <c r="AB1898">
        <v>0</v>
      </c>
      <c r="AC1898">
        <v>150</v>
      </c>
      <c r="AD1898">
        <v>0</v>
      </c>
      <c r="AE1898">
        <v>0</v>
      </c>
      <c r="AF1898">
        <v>0</v>
      </c>
      <c r="AG1898">
        <v>150</v>
      </c>
      <c r="AH1898">
        <v>0</v>
      </c>
      <c r="AI1898">
        <v>0</v>
      </c>
      <c r="AJ1898">
        <v>0</v>
      </c>
      <c r="AK1898">
        <v>120</v>
      </c>
      <c r="AL1898">
        <v>0</v>
      </c>
      <c r="AM1898">
        <v>0</v>
      </c>
      <c r="AN1898">
        <v>0</v>
      </c>
      <c r="AO1898">
        <v>120</v>
      </c>
      <c r="AP1898">
        <v>0</v>
      </c>
      <c r="AQ1898">
        <v>0</v>
      </c>
      <c r="AR1898">
        <v>10</v>
      </c>
      <c r="AS1898">
        <v>165</v>
      </c>
      <c r="AT1898">
        <v>0</v>
      </c>
      <c r="AU1898">
        <v>0</v>
      </c>
      <c r="AV1898">
        <v>0</v>
      </c>
      <c r="AW1898">
        <v>175</v>
      </c>
      <c r="AX1898">
        <v>0</v>
      </c>
      <c r="AY1898">
        <v>0</v>
      </c>
      <c r="AZ1898">
        <v>30</v>
      </c>
      <c r="BA1898">
        <v>150</v>
      </c>
      <c r="BB1898">
        <v>0</v>
      </c>
      <c r="BC1898">
        <v>0</v>
      </c>
      <c r="BD1898">
        <v>0</v>
      </c>
      <c r="BE1898">
        <v>180</v>
      </c>
      <c r="BF1898">
        <v>0</v>
      </c>
      <c r="BG1898">
        <v>0</v>
      </c>
      <c r="BH1898">
        <v>0</v>
      </c>
      <c r="BI1898">
        <v>150</v>
      </c>
      <c r="BJ1898">
        <v>0</v>
      </c>
      <c r="BK1898">
        <v>0</v>
      </c>
      <c r="BL1898">
        <v>0</v>
      </c>
      <c r="BM1898">
        <v>150</v>
      </c>
      <c r="BN1898">
        <v>0</v>
      </c>
      <c r="BO1898">
        <v>0</v>
      </c>
      <c r="BP1898">
        <v>0</v>
      </c>
      <c r="BQ1898">
        <v>150</v>
      </c>
      <c r="BR1898">
        <v>0</v>
      </c>
      <c r="BS1898">
        <v>0</v>
      </c>
      <c r="BT1898">
        <v>0</v>
      </c>
      <c r="BU1898">
        <v>150</v>
      </c>
      <c r="BV1898">
        <v>0</v>
      </c>
      <c r="BW1898">
        <v>0</v>
      </c>
      <c r="BX1898">
        <v>30</v>
      </c>
      <c r="BY1898">
        <v>60</v>
      </c>
      <c r="BZ1898">
        <v>0</v>
      </c>
      <c r="CA1898">
        <v>0</v>
      </c>
      <c r="CB1898">
        <v>0</v>
      </c>
      <c r="CC1898">
        <v>90</v>
      </c>
      <c r="CD1898">
        <v>0</v>
      </c>
      <c r="CE1898">
        <v>0</v>
      </c>
      <c r="CF1898">
        <v>30</v>
      </c>
      <c r="CG1898">
        <v>225</v>
      </c>
      <c r="CH1898">
        <v>0</v>
      </c>
      <c r="CI1898">
        <v>0</v>
      </c>
      <c r="CJ1898">
        <v>0</v>
      </c>
      <c r="CK1898">
        <v>255</v>
      </c>
      <c r="CL1898">
        <v>0</v>
      </c>
      <c r="CM1898">
        <v>0</v>
      </c>
      <c r="CN1898">
        <v>60</v>
      </c>
      <c r="CO1898">
        <v>308</v>
      </c>
      <c r="CP1898">
        <v>0</v>
      </c>
      <c r="CQ1898">
        <v>0</v>
      </c>
      <c r="CR1898">
        <v>0</v>
      </c>
      <c r="CS1898">
        <v>368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630</v>
      </c>
      <c r="DF1898">
        <v>30</v>
      </c>
      <c r="DG1898">
        <v>0</v>
      </c>
      <c r="DH1898">
        <v>0</v>
      </c>
      <c r="DI1898">
        <v>660</v>
      </c>
      <c r="DJ1898">
        <v>0</v>
      </c>
      <c r="DK1898">
        <v>0</v>
      </c>
      <c r="DL1898">
        <v>0</v>
      </c>
      <c r="DM1898">
        <v>600</v>
      </c>
      <c r="DN1898">
        <v>0</v>
      </c>
      <c r="DO1898">
        <v>0</v>
      </c>
      <c r="DP1898">
        <v>0</v>
      </c>
      <c r="DQ1898">
        <v>600</v>
      </c>
      <c r="DR1898">
        <v>0</v>
      </c>
      <c r="DS1898">
        <v>0</v>
      </c>
      <c r="DT1898">
        <v>1040</v>
      </c>
      <c r="DU1898">
        <v>6.7250000000000004E-2</v>
      </c>
      <c r="DV1898">
        <v>0</v>
      </c>
      <c r="DW1898">
        <v>0</v>
      </c>
      <c r="DX1898">
        <v>0</v>
      </c>
      <c r="DY1898" s="4">
        <v>46873</v>
      </c>
      <c r="DZ1898" s="3" t="s">
        <v>11250</v>
      </c>
      <c r="EA1898">
        <v>440</v>
      </c>
      <c r="EB1898">
        <v>0</v>
      </c>
      <c r="EC1898">
        <v>2898</v>
      </c>
      <c r="ED1898">
        <v>0</v>
      </c>
      <c r="EE1898">
        <v>440</v>
      </c>
      <c r="EF1898">
        <v>2898</v>
      </c>
      <c r="EG1898">
        <v>263.454545</v>
      </c>
      <c r="EH1898">
        <v>1.6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50</v>
      </c>
      <c r="F1899" s="3" t="s">
        <v>1451</v>
      </c>
      <c r="G1899" s="3" t="s">
        <v>1452</v>
      </c>
      <c r="H1899" s="3" t="s">
        <v>1453</v>
      </c>
      <c r="I1899" s="3" t="s">
        <v>92</v>
      </c>
      <c r="J1899" s="3" t="s">
        <v>93</v>
      </c>
      <c r="K1899" s="3" t="s">
        <v>1454</v>
      </c>
      <c r="L1899" s="3" t="s">
        <v>1575</v>
      </c>
      <c r="M1899" s="3" t="s">
        <v>565</v>
      </c>
      <c r="N1899" s="3" t="s">
        <v>603</v>
      </c>
      <c r="O1899">
        <v>5</v>
      </c>
      <c r="P1899" s="3" t="s">
        <v>5464</v>
      </c>
      <c r="Q1899" s="3" t="s">
        <v>5464</v>
      </c>
      <c r="R1899" s="3" t="s">
        <v>5464</v>
      </c>
      <c r="S1899" s="3" t="s">
        <v>945</v>
      </c>
      <c r="T1899" s="3" t="s">
        <v>2879</v>
      </c>
      <c r="U1899" s="3" t="s">
        <v>577</v>
      </c>
      <c r="V1899" s="3" t="s">
        <v>568</v>
      </c>
      <c r="W1899" s="3" t="s">
        <v>568</v>
      </c>
      <c r="X1899" s="3" t="s">
        <v>8398</v>
      </c>
      <c r="Y1899" s="3" t="s">
        <v>571</v>
      </c>
      <c r="Z1899" s="3" t="s">
        <v>6242</v>
      </c>
      <c r="AA1899" s="3" t="s">
        <v>57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1</v>
      </c>
      <c r="AK1899">
        <v>5</v>
      </c>
      <c r="AL1899">
        <v>0</v>
      </c>
      <c r="AM1899">
        <v>0</v>
      </c>
      <c r="AN1899">
        <v>0</v>
      </c>
      <c r="AO1899">
        <v>6</v>
      </c>
      <c r="AP1899">
        <v>0</v>
      </c>
      <c r="AQ1899">
        <v>0</v>
      </c>
      <c r="AR1899">
        <v>0</v>
      </c>
      <c r="AS1899">
        <v>21</v>
      </c>
      <c r="AT1899">
        <v>0</v>
      </c>
      <c r="AU1899">
        <v>0</v>
      </c>
      <c r="AV1899">
        <v>0</v>
      </c>
      <c r="AW1899">
        <v>21</v>
      </c>
      <c r="AX1899">
        <v>0</v>
      </c>
      <c r="AY1899">
        <v>0</v>
      </c>
      <c r="AZ1899">
        <v>2</v>
      </c>
      <c r="BA1899">
        <v>51</v>
      </c>
      <c r="BB1899">
        <v>0</v>
      </c>
      <c r="BC1899">
        <v>0</v>
      </c>
      <c r="BD1899">
        <v>0</v>
      </c>
      <c r="BE1899">
        <v>53</v>
      </c>
      <c r="BF1899">
        <v>0</v>
      </c>
      <c r="BG1899">
        <v>0</v>
      </c>
      <c r="BH1899">
        <v>0</v>
      </c>
      <c r="BI1899">
        <v>5</v>
      </c>
      <c r="BJ1899">
        <v>0</v>
      </c>
      <c r="BK1899">
        <v>0</v>
      </c>
      <c r="BL1899">
        <v>0</v>
      </c>
      <c r="BM1899">
        <v>5</v>
      </c>
      <c r="BN1899">
        <v>0</v>
      </c>
      <c r="BO1899">
        <v>0</v>
      </c>
      <c r="BP1899">
        <v>0</v>
      </c>
      <c r="BQ1899">
        <v>14</v>
      </c>
      <c r="BR1899">
        <v>0</v>
      </c>
      <c r="BS1899">
        <v>0</v>
      </c>
      <c r="BT1899">
        <v>0</v>
      </c>
      <c r="BU1899">
        <v>14</v>
      </c>
      <c r="BV1899">
        <v>0</v>
      </c>
      <c r="BW1899">
        <v>0</v>
      </c>
      <c r="BX1899">
        <v>3</v>
      </c>
      <c r="BY1899">
        <v>4</v>
      </c>
      <c r="BZ1899">
        <v>0</v>
      </c>
      <c r="CA1899">
        <v>0</v>
      </c>
      <c r="CB1899">
        <v>0</v>
      </c>
      <c r="CC1899">
        <v>7</v>
      </c>
      <c r="CD1899">
        <v>0</v>
      </c>
      <c r="CE1899">
        <v>0</v>
      </c>
      <c r="CF1899">
        <v>4</v>
      </c>
      <c r="CG1899">
        <v>121</v>
      </c>
      <c r="CH1899">
        <v>5</v>
      </c>
      <c r="CI1899">
        <v>0</v>
      </c>
      <c r="CJ1899">
        <v>0</v>
      </c>
      <c r="CK1899">
        <v>130</v>
      </c>
      <c r="CL1899">
        <v>0</v>
      </c>
      <c r="CM1899">
        <v>0</v>
      </c>
      <c r="CN1899">
        <v>8</v>
      </c>
      <c r="CO1899">
        <v>362</v>
      </c>
      <c r="CP1899">
        <v>7</v>
      </c>
      <c r="CQ1899">
        <v>0</v>
      </c>
      <c r="CR1899">
        <v>0</v>
      </c>
      <c r="CS1899">
        <v>377</v>
      </c>
      <c r="CT1899">
        <v>0</v>
      </c>
      <c r="CU1899">
        <v>663</v>
      </c>
      <c r="CV1899">
        <v>3</v>
      </c>
      <c r="CW1899">
        <v>117</v>
      </c>
      <c r="CX1899">
        <v>1</v>
      </c>
      <c r="CY1899">
        <v>0</v>
      </c>
      <c r="CZ1899">
        <v>0</v>
      </c>
      <c r="DA1899">
        <v>121</v>
      </c>
      <c r="DB1899">
        <v>0</v>
      </c>
      <c r="DC1899">
        <v>0</v>
      </c>
      <c r="DD1899">
        <v>3</v>
      </c>
      <c r="DE1899">
        <v>121</v>
      </c>
      <c r="DF1899">
        <v>2</v>
      </c>
      <c r="DG1899">
        <v>0</v>
      </c>
      <c r="DH1899">
        <v>0</v>
      </c>
      <c r="DI1899">
        <v>126</v>
      </c>
      <c r="DJ1899">
        <v>0</v>
      </c>
      <c r="DK1899">
        <v>0</v>
      </c>
      <c r="DL1899">
        <v>4</v>
      </c>
      <c r="DM1899">
        <v>51</v>
      </c>
      <c r="DN1899">
        <v>0</v>
      </c>
      <c r="DO1899">
        <v>0</v>
      </c>
      <c r="DP1899">
        <v>0</v>
      </c>
      <c r="DQ1899">
        <v>55</v>
      </c>
      <c r="DR1899">
        <v>0</v>
      </c>
      <c r="DS1899">
        <v>0</v>
      </c>
      <c r="DT1899">
        <v>189</v>
      </c>
      <c r="DU1899">
        <v>2.9956179999999999</v>
      </c>
      <c r="DV1899">
        <v>0</v>
      </c>
      <c r="DW1899">
        <v>0</v>
      </c>
      <c r="DX1899">
        <v>0</v>
      </c>
      <c r="DY1899" s="4">
        <v>46538</v>
      </c>
      <c r="DZ1899" s="3" t="s">
        <v>11250</v>
      </c>
      <c r="EA1899">
        <v>134</v>
      </c>
      <c r="EB1899">
        <v>0</v>
      </c>
      <c r="EC1899">
        <v>915</v>
      </c>
      <c r="ED1899">
        <v>0</v>
      </c>
      <c r="EE1899">
        <v>134</v>
      </c>
      <c r="EF1899">
        <v>915</v>
      </c>
      <c r="EG1899">
        <v>83.181818000000007</v>
      </c>
      <c r="EH1899">
        <v>1.6099999999999999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50</v>
      </c>
      <c r="F1900" s="3" t="s">
        <v>1451</v>
      </c>
      <c r="G1900" s="3" t="s">
        <v>1452</v>
      </c>
      <c r="H1900" s="3" t="s">
        <v>1453</v>
      </c>
      <c r="I1900" s="3" t="s">
        <v>118</v>
      </c>
      <c r="J1900" s="3" t="s">
        <v>119</v>
      </c>
      <c r="K1900" s="3" t="s">
        <v>1454</v>
      </c>
      <c r="L1900" s="3" t="s">
        <v>1455</v>
      </c>
      <c r="M1900" s="3" t="s">
        <v>565</v>
      </c>
      <c r="N1900" s="3" t="s">
        <v>603</v>
      </c>
      <c r="O1900">
        <v>5</v>
      </c>
      <c r="P1900" s="3" t="s">
        <v>5464</v>
      </c>
      <c r="Q1900" s="3" t="s">
        <v>5464</v>
      </c>
      <c r="R1900" s="3" t="s">
        <v>5464</v>
      </c>
      <c r="S1900" s="3" t="s">
        <v>1029</v>
      </c>
      <c r="T1900" s="3" t="s">
        <v>2993</v>
      </c>
      <c r="U1900" s="3" t="s">
        <v>577</v>
      </c>
      <c r="V1900" s="3" t="s">
        <v>568</v>
      </c>
      <c r="W1900" s="3" t="s">
        <v>8399</v>
      </c>
      <c r="X1900" s="3" t="s">
        <v>8400</v>
      </c>
      <c r="Y1900" s="3" t="s">
        <v>571</v>
      </c>
      <c r="Z1900" s="3" t="s">
        <v>6243</v>
      </c>
      <c r="AA1900" s="3" t="s">
        <v>57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11</v>
      </c>
      <c r="CA1900">
        <v>0</v>
      </c>
      <c r="CB1900">
        <v>0</v>
      </c>
      <c r="CC1900">
        <v>1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261</v>
      </c>
      <c r="CQ1900">
        <v>0</v>
      </c>
      <c r="CR1900">
        <v>0</v>
      </c>
      <c r="CS1900">
        <v>261</v>
      </c>
      <c r="CT1900">
        <v>0</v>
      </c>
      <c r="CU1900">
        <v>0</v>
      </c>
      <c r="CV1900">
        <v>0</v>
      </c>
      <c r="CW1900">
        <v>0</v>
      </c>
      <c r="CX1900">
        <v>36</v>
      </c>
      <c r="CY1900">
        <v>0</v>
      </c>
      <c r="CZ1900">
        <v>0</v>
      </c>
      <c r="DA1900">
        <v>36</v>
      </c>
      <c r="DB1900">
        <v>0</v>
      </c>
      <c r="DC1900">
        <v>0</v>
      </c>
      <c r="DD1900">
        <v>0</v>
      </c>
      <c r="DE1900">
        <v>0</v>
      </c>
      <c r="DF1900">
        <v>25</v>
      </c>
      <c r="DG1900">
        <v>0</v>
      </c>
      <c r="DH1900">
        <v>0</v>
      </c>
      <c r="DI1900">
        <v>25</v>
      </c>
      <c r="DJ1900">
        <v>0</v>
      </c>
      <c r="DK1900">
        <v>0</v>
      </c>
      <c r="DL1900">
        <v>0</v>
      </c>
      <c r="DM1900">
        <v>0</v>
      </c>
      <c r="DN1900">
        <v>93</v>
      </c>
      <c r="DO1900">
        <v>0</v>
      </c>
      <c r="DP1900">
        <v>0</v>
      </c>
      <c r="DQ1900">
        <v>93</v>
      </c>
      <c r="DR1900">
        <v>0</v>
      </c>
      <c r="DS1900">
        <v>0</v>
      </c>
      <c r="DT1900">
        <v>357</v>
      </c>
      <c r="DU1900">
        <v>16.9695</v>
      </c>
      <c r="DV1900">
        <v>0</v>
      </c>
      <c r="DW1900">
        <v>0</v>
      </c>
      <c r="DX1900">
        <v>0</v>
      </c>
      <c r="DY1900" s="4">
        <v>46053</v>
      </c>
      <c r="DZ1900" s="3" t="s">
        <v>11250</v>
      </c>
      <c r="EA1900">
        <v>154</v>
      </c>
      <c r="EB1900">
        <v>0</v>
      </c>
      <c r="EC1900">
        <v>426</v>
      </c>
      <c r="ED1900">
        <v>0</v>
      </c>
      <c r="EE1900">
        <v>154</v>
      </c>
      <c r="EF1900">
        <v>426</v>
      </c>
      <c r="EG1900">
        <v>85.2</v>
      </c>
      <c r="EH1900">
        <v>1.8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50</v>
      </c>
      <c r="F1901" s="3" t="s">
        <v>1451</v>
      </c>
      <c r="G1901" s="3" t="s">
        <v>1452</v>
      </c>
      <c r="H1901" s="3" t="s">
        <v>1453</v>
      </c>
      <c r="I1901" s="3" t="s">
        <v>78</v>
      </c>
      <c r="J1901" s="3" t="s">
        <v>79</v>
      </c>
      <c r="K1901" s="3" t="s">
        <v>1454</v>
      </c>
      <c r="L1901" s="3" t="s">
        <v>1575</v>
      </c>
      <c r="M1901" s="3" t="s">
        <v>565</v>
      </c>
      <c r="N1901" s="3" t="s">
        <v>603</v>
      </c>
      <c r="O1901">
        <v>5</v>
      </c>
      <c r="P1901" s="3" t="s">
        <v>5464</v>
      </c>
      <c r="Q1901" s="3" t="s">
        <v>5464</v>
      </c>
      <c r="R1901" s="3" t="s">
        <v>5464</v>
      </c>
      <c r="S1901" s="3" t="s">
        <v>1156</v>
      </c>
      <c r="T1901" s="3" t="s">
        <v>3187</v>
      </c>
      <c r="U1901" s="3" t="s">
        <v>567</v>
      </c>
      <c r="V1901" s="3" t="s">
        <v>568</v>
      </c>
      <c r="W1901" s="3" t="s">
        <v>568</v>
      </c>
      <c r="X1901" s="3" t="s">
        <v>8398</v>
      </c>
      <c r="Y1901" s="3" t="s">
        <v>571</v>
      </c>
      <c r="Z1901" s="3" t="s">
        <v>6242</v>
      </c>
      <c r="AA1901" s="3" t="s">
        <v>572</v>
      </c>
      <c r="AB1901">
        <v>0</v>
      </c>
      <c r="AC1901">
        <v>140</v>
      </c>
      <c r="AD1901">
        <v>0</v>
      </c>
      <c r="AE1901">
        <v>0</v>
      </c>
      <c r="AF1901">
        <v>0</v>
      </c>
      <c r="AG1901">
        <v>140</v>
      </c>
      <c r="AH1901">
        <v>0</v>
      </c>
      <c r="AI1901">
        <v>0</v>
      </c>
      <c r="AJ1901">
        <v>0</v>
      </c>
      <c r="AK1901">
        <v>110</v>
      </c>
      <c r="AL1901">
        <v>0</v>
      </c>
      <c r="AM1901">
        <v>0</v>
      </c>
      <c r="AN1901">
        <v>0</v>
      </c>
      <c r="AO1901">
        <v>110</v>
      </c>
      <c r="AP1901">
        <v>0</v>
      </c>
      <c r="AQ1901">
        <v>0</v>
      </c>
      <c r="AR1901">
        <v>15</v>
      </c>
      <c r="AS1901">
        <v>120</v>
      </c>
      <c r="AT1901">
        <v>0</v>
      </c>
      <c r="AU1901">
        <v>0</v>
      </c>
      <c r="AV1901">
        <v>0</v>
      </c>
      <c r="AW1901">
        <v>135</v>
      </c>
      <c r="AX1901">
        <v>0</v>
      </c>
      <c r="AY1901">
        <v>0</v>
      </c>
      <c r="AZ1901">
        <v>30</v>
      </c>
      <c r="BA1901">
        <v>208</v>
      </c>
      <c r="BB1901">
        <v>0</v>
      </c>
      <c r="BC1901">
        <v>0</v>
      </c>
      <c r="BD1901">
        <v>0</v>
      </c>
      <c r="BE1901">
        <v>238</v>
      </c>
      <c r="BF1901">
        <v>0</v>
      </c>
      <c r="BG1901">
        <v>0</v>
      </c>
      <c r="BH1901">
        <v>16</v>
      </c>
      <c r="BI1901">
        <v>128</v>
      </c>
      <c r="BJ1901">
        <v>0</v>
      </c>
      <c r="BK1901">
        <v>0</v>
      </c>
      <c r="BL1901">
        <v>0</v>
      </c>
      <c r="BM1901">
        <v>144</v>
      </c>
      <c r="BN1901">
        <v>0</v>
      </c>
      <c r="BO1901">
        <v>0</v>
      </c>
      <c r="BP1901">
        <v>0</v>
      </c>
      <c r="BQ1901">
        <v>134</v>
      </c>
      <c r="BR1901">
        <v>0</v>
      </c>
      <c r="BS1901">
        <v>0</v>
      </c>
      <c r="BT1901">
        <v>0</v>
      </c>
      <c r="BU1901">
        <v>134</v>
      </c>
      <c r="BV1901">
        <v>0</v>
      </c>
      <c r="BW1901">
        <v>0</v>
      </c>
      <c r="BX1901">
        <v>15</v>
      </c>
      <c r="BY1901">
        <v>132</v>
      </c>
      <c r="BZ1901">
        <v>0</v>
      </c>
      <c r="CA1901">
        <v>0</v>
      </c>
      <c r="CB1901">
        <v>0</v>
      </c>
      <c r="CC1901">
        <v>147</v>
      </c>
      <c r="CD1901">
        <v>0</v>
      </c>
      <c r="CE1901">
        <v>0</v>
      </c>
      <c r="CF1901">
        <v>10</v>
      </c>
      <c r="CG1901">
        <v>189</v>
      </c>
      <c r="CH1901">
        <v>0</v>
      </c>
      <c r="CI1901">
        <v>0</v>
      </c>
      <c r="CJ1901">
        <v>0</v>
      </c>
      <c r="CK1901">
        <v>199</v>
      </c>
      <c r="CL1901">
        <v>0</v>
      </c>
      <c r="CM1901">
        <v>0</v>
      </c>
      <c r="CN1901">
        <v>5</v>
      </c>
      <c r="CO1901">
        <v>181</v>
      </c>
      <c r="CP1901">
        <v>0</v>
      </c>
      <c r="CQ1901">
        <v>0</v>
      </c>
      <c r="CR1901">
        <v>0</v>
      </c>
      <c r="CS1901">
        <v>186</v>
      </c>
      <c r="CT1901">
        <v>0</v>
      </c>
      <c r="CU1901">
        <v>0</v>
      </c>
      <c r="CV1901">
        <v>10</v>
      </c>
      <c r="CW1901">
        <v>147</v>
      </c>
      <c r="CX1901">
        <v>0</v>
      </c>
      <c r="CY1901">
        <v>0</v>
      </c>
      <c r="CZ1901">
        <v>0</v>
      </c>
      <c r="DA1901">
        <v>157</v>
      </c>
      <c r="DB1901">
        <v>0</v>
      </c>
      <c r="DC1901">
        <v>0</v>
      </c>
      <c r="DD1901">
        <v>10</v>
      </c>
      <c r="DE1901">
        <v>130</v>
      </c>
      <c r="DF1901">
        <v>0</v>
      </c>
      <c r="DG1901">
        <v>0</v>
      </c>
      <c r="DH1901">
        <v>0</v>
      </c>
      <c r="DI1901">
        <v>140</v>
      </c>
      <c r="DJ1901">
        <v>0</v>
      </c>
      <c r="DK1901">
        <v>0</v>
      </c>
      <c r="DL1901">
        <v>10</v>
      </c>
      <c r="DM1901">
        <v>132</v>
      </c>
      <c r="DN1901">
        <v>0</v>
      </c>
      <c r="DO1901">
        <v>0</v>
      </c>
      <c r="DP1901">
        <v>0</v>
      </c>
      <c r="DQ1901">
        <v>142</v>
      </c>
      <c r="DR1901">
        <v>0</v>
      </c>
      <c r="DS1901">
        <v>0</v>
      </c>
      <c r="DT1901">
        <v>387</v>
      </c>
      <c r="DU1901">
        <v>6.2564999999999996E-2</v>
      </c>
      <c r="DV1901">
        <v>0</v>
      </c>
      <c r="DW1901">
        <v>0</v>
      </c>
      <c r="DX1901">
        <v>0</v>
      </c>
      <c r="DY1901" s="4">
        <v>47057</v>
      </c>
      <c r="DZ1901" s="3" t="s">
        <v>11250</v>
      </c>
      <c r="EA1901">
        <v>245</v>
      </c>
      <c r="EB1901">
        <v>0</v>
      </c>
      <c r="EC1901">
        <v>1872</v>
      </c>
      <c r="ED1901">
        <v>0</v>
      </c>
      <c r="EE1901">
        <v>245</v>
      </c>
      <c r="EF1901">
        <v>1872</v>
      </c>
      <c r="EG1901">
        <v>156</v>
      </c>
      <c r="EH1901">
        <v>1.5699999999999998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50</v>
      </c>
      <c r="F1902" s="3" t="s">
        <v>1451</v>
      </c>
      <c r="G1902" s="3" t="s">
        <v>1452</v>
      </c>
      <c r="H1902" s="3" t="s">
        <v>1453</v>
      </c>
      <c r="I1902" s="3" t="s">
        <v>114</v>
      </c>
      <c r="J1902" s="3" t="s">
        <v>115</v>
      </c>
      <c r="K1902" s="3" t="s">
        <v>1454</v>
      </c>
      <c r="L1902" s="3" t="s">
        <v>1575</v>
      </c>
      <c r="M1902" s="3" t="s">
        <v>565</v>
      </c>
      <c r="N1902" s="3" t="s">
        <v>603</v>
      </c>
      <c r="O1902">
        <v>5</v>
      </c>
      <c r="P1902" s="3" t="s">
        <v>5464</v>
      </c>
      <c r="Q1902" s="3" t="s">
        <v>5464</v>
      </c>
      <c r="R1902" s="3" t="s">
        <v>5464</v>
      </c>
      <c r="S1902" s="3" t="s">
        <v>4765</v>
      </c>
      <c r="T1902" s="3" t="s">
        <v>4766</v>
      </c>
      <c r="U1902" s="3" t="s">
        <v>627</v>
      </c>
      <c r="V1902" s="3" t="s">
        <v>843</v>
      </c>
      <c r="W1902" s="3" t="s">
        <v>844</v>
      </c>
      <c r="X1902" s="3" t="s">
        <v>844</v>
      </c>
      <c r="Y1902" s="3" t="s">
        <v>571</v>
      </c>
      <c r="Z1902" s="3" t="s">
        <v>583</v>
      </c>
      <c r="AA1902" s="3" t="s">
        <v>572</v>
      </c>
      <c r="AB1902">
        <v>0</v>
      </c>
      <c r="AC1902">
        <v>0</v>
      </c>
      <c r="AD1902">
        <v>0</v>
      </c>
      <c r="AE1902">
        <v>0</v>
      </c>
      <c r="AF1902">
        <v>15</v>
      </c>
      <c r="AG1902">
        <v>15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25</v>
      </c>
      <c r="DU1902">
        <v>9.875</v>
      </c>
      <c r="DV1902">
        <v>0</v>
      </c>
      <c r="DW1902">
        <v>0</v>
      </c>
      <c r="DX1902">
        <v>0</v>
      </c>
      <c r="DY1902" s="4">
        <v>48121</v>
      </c>
      <c r="DZ1902" s="3" t="s">
        <v>11250</v>
      </c>
      <c r="EA1902">
        <v>25</v>
      </c>
      <c r="EB1902">
        <v>0</v>
      </c>
      <c r="EC1902">
        <v>15</v>
      </c>
      <c r="ED1902">
        <v>0</v>
      </c>
      <c r="EE1902">
        <v>25</v>
      </c>
      <c r="EF1902">
        <v>15</v>
      </c>
      <c r="EG1902">
        <v>15</v>
      </c>
      <c r="EH1902">
        <v>1.6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50</v>
      </c>
      <c r="F1903" s="3" t="s">
        <v>1451</v>
      </c>
      <c r="G1903" s="3" t="s">
        <v>1452</v>
      </c>
      <c r="H1903" s="3" t="s">
        <v>1453</v>
      </c>
      <c r="I1903" s="3" t="s">
        <v>441</v>
      </c>
      <c r="J1903" s="3" t="s">
        <v>442</v>
      </c>
      <c r="K1903" s="3" t="s">
        <v>1591</v>
      </c>
      <c r="L1903" s="3" t="s">
        <v>1596</v>
      </c>
      <c r="M1903" s="3" t="s">
        <v>565</v>
      </c>
      <c r="N1903" s="3" t="s">
        <v>603</v>
      </c>
      <c r="O1903">
        <v>4</v>
      </c>
      <c r="P1903" s="3" t="s">
        <v>5464</v>
      </c>
      <c r="Q1903" s="3" t="s">
        <v>5464</v>
      </c>
      <c r="R1903" s="3" t="s">
        <v>5464</v>
      </c>
      <c r="S1903" s="3" t="s">
        <v>1029</v>
      </c>
      <c r="T1903" s="3" t="s">
        <v>2993</v>
      </c>
      <c r="U1903" s="3" t="s">
        <v>577</v>
      </c>
      <c r="V1903" s="3" t="s">
        <v>568</v>
      </c>
      <c r="W1903" s="3" t="s">
        <v>8399</v>
      </c>
      <c r="X1903" s="3" t="s">
        <v>8400</v>
      </c>
      <c r="Y1903" s="3" t="s">
        <v>571</v>
      </c>
      <c r="Z1903" s="3" t="s">
        <v>6243</v>
      </c>
      <c r="AA1903" s="3" t="s">
        <v>572</v>
      </c>
      <c r="AB1903">
        <v>0</v>
      </c>
      <c r="AC1903">
        <v>0</v>
      </c>
      <c r="AD1903">
        <v>4</v>
      </c>
      <c r="AE1903">
        <v>0</v>
      </c>
      <c r="AF1903">
        <v>0</v>
      </c>
      <c r="AG1903">
        <v>4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15</v>
      </c>
      <c r="CI1903">
        <v>0</v>
      </c>
      <c r="CJ1903">
        <v>0</v>
      </c>
      <c r="CK1903">
        <v>15</v>
      </c>
      <c r="CL1903">
        <v>0</v>
      </c>
      <c r="CM1903">
        <v>0</v>
      </c>
      <c r="CN1903">
        <v>0</v>
      </c>
      <c r="CO1903">
        <v>0</v>
      </c>
      <c r="CP1903">
        <v>18</v>
      </c>
      <c r="CQ1903">
        <v>0</v>
      </c>
      <c r="CR1903">
        <v>0</v>
      </c>
      <c r="CS1903">
        <v>18</v>
      </c>
      <c r="CT1903">
        <v>0</v>
      </c>
      <c r="CU1903">
        <v>0</v>
      </c>
      <c r="CV1903">
        <v>0</v>
      </c>
      <c r="CW1903">
        <v>0</v>
      </c>
      <c r="CX1903">
        <v>3</v>
      </c>
      <c r="CY1903">
        <v>0</v>
      </c>
      <c r="CZ1903">
        <v>0</v>
      </c>
      <c r="DA1903">
        <v>3</v>
      </c>
      <c r="DB1903">
        <v>0</v>
      </c>
      <c r="DC1903">
        <v>0</v>
      </c>
      <c r="DD1903">
        <v>0</v>
      </c>
      <c r="DE1903">
        <v>0</v>
      </c>
      <c r="DF1903">
        <v>8</v>
      </c>
      <c r="DG1903">
        <v>0</v>
      </c>
      <c r="DH1903">
        <v>0</v>
      </c>
      <c r="DI1903">
        <v>8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6</v>
      </c>
      <c r="DU1903">
        <v>16.591200000000001</v>
      </c>
      <c r="DV1903">
        <v>0</v>
      </c>
      <c r="DW1903">
        <v>0</v>
      </c>
      <c r="DX1903">
        <v>0</v>
      </c>
      <c r="DY1903" s="4">
        <v>46053</v>
      </c>
      <c r="DZ1903" s="3" t="s">
        <v>11250</v>
      </c>
      <c r="EA1903">
        <v>6</v>
      </c>
      <c r="EB1903">
        <v>0</v>
      </c>
      <c r="EC1903">
        <v>48</v>
      </c>
      <c r="ED1903">
        <v>0</v>
      </c>
      <c r="EE1903">
        <v>6</v>
      </c>
      <c r="EF1903">
        <v>48</v>
      </c>
      <c r="EG1903">
        <v>9.6</v>
      </c>
      <c r="EH1903">
        <v>0.6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50</v>
      </c>
      <c r="F1904" s="3" t="s">
        <v>1451</v>
      </c>
      <c r="G1904" s="3" t="s">
        <v>1452</v>
      </c>
      <c r="H1904" s="3" t="s">
        <v>1453</v>
      </c>
      <c r="I1904" s="3" t="s">
        <v>200</v>
      </c>
      <c r="J1904" s="3" t="s">
        <v>201</v>
      </c>
      <c r="K1904" s="3" t="s">
        <v>1591</v>
      </c>
      <c r="L1904" s="3" t="s">
        <v>1592</v>
      </c>
      <c r="M1904" s="3" t="s">
        <v>565</v>
      </c>
      <c r="N1904" s="3" t="s">
        <v>603</v>
      </c>
      <c r="O1904">
        <v>5</v>
      </c>
      <c r="P1904" s="3" t="s">
        <v>5464</v>
      </c>
      <c r="Q1904" s="3" t="s">
        <v>5464</v>
      </c>
      <c r="R1904" s="3" t="s">
        <v>5464</v>
      </c>
      <c r="S1904" s="3" t="s">
        <v>826</v>
      </c>
      <c r="T1904" s="3" t="s">
        <v>2751</v>
      </c>
      <c r="U1904" s="3" t="s">
        <v>577</v>
      </c>
      <c r="V1904" s="3" t="s">
        <v>568</v>
      </c>
      <c r="W1904" s="3" t="s">
        <v>8399</v>
      </c>
      <c r="X1904" s="3" t="s">
        <v>8400</v>
      </c>
      <c r="Y1904" s="3" t="s">
        <v>571</v>
      </c>
      <c r="Z1904" s="3" t="s">
        <v>6243</v>
      </c>
      <c r="AA1904" s="3" t="s">
        <v>572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1</v>
      </c>
      <c r="AM1904">
        <v>0</v>
      </c>
      <c r="AN1904">
        <v>0</v>
      </c>
      <c r="AO1904">
        <v>1</v>
      </c>
      <c r="AP1904">
        <v>0</v>
      </c>
      <c r="AQ1904">
        <v>0</v>
      </c>
      <c r="AR1904">
        <v>0</v>
      </c>
      <c r="AS1904">
        <v>0</v>
      </c>
      <c r="AT1904">
        <v>2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1</v>
      </c>
      <c r="BF1904">
        <v>0</v>
      </c>
      <c r="BG1904">
        <v>0</v>
      </c>
      <c r="BH1904">
        <v>0</v>
      </c>
      <c r="BI1904">
        <v>0</v>
      </c>
      <c r="BJ1904">
        <v>1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2</v>
      </c>
      <c r="BS1904">
        <v>0</v>
      </c>
      <c r="BT1904">
        <v>0</v>
      </c>
      <c r="BU1904">
        <v>2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2</v>
      </c>
      <c r="DG1904">
        <v>0</v>
      </c>
      <c r="DH1904">
        <v>0</v>
      </c>
      <c r="DI1904">
        <v>2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3</v>
      </c>
      <c r="DU1904">
        <v>9.9629809999999992</v>
      </c>
      <c r="DV1904">
        <v>0</v>
      </c>
      <c r="DW1904">
        <v>0</v>
      </c>
      <c r="DX1904">
        <v>0</v>
      </c>
      <c r="DY1904" s="4">
        <v>46173</v>
      </c>
      <c r="DZ1904" s="3" t="s">
        <v>11250</v>
      </c>
      <c r="EA1904">
        <v>2</v>
      </c>
      <c r="EB1904">
        <v>0</v>
      </c>
      <c r="EC1904">
        <v>14</v>
      </c>
      <c r="ED1904">
        <v>0</v>
      </c>
      <c r="EE1904">
        <v>2</v>
      </c>
      <c r="EF1904">
        <v>14</v>
      </c>
      <c r="EG1904">
        <v>1.2727269999999999</v>
      </c>
      <c r="EH1904">
        <v>1.569999999999999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805</v>
      </c>
      <c r="F1905" s="3" t="s">
        <v>1806</v>
      </c>
      <c r="G1905" s="3" t="s">
        <v>1807</v>
      </c>
      <c r="H1905" s="3" t="s">
        <v>1808</v>
      </c>
      <c r="I1905" s="3" t="s">
        <v>338</v>
      </c>
      <c r="J1905" s="3" t="s">
        <v>339</v>
      </c>
      <c r="K1905" s="3" t="s">
        <v>1591</v>
      </c>
      <c r="L1905" s="3" t="s">
        <v>1592</v>
      </c>
      <c r="M1905" s="3" t="s">
        <v>565</v>
      </c>
      <c r="N1905" s="3" t="s">
        <v>603</v>
      </c>
      <c r="O1905">
        <v>5</v>
      </c>
      <c r="P1905" s="3" t="s">
        <v>5464</v>
      </c>
      <c r="Q1905" s="3" t="s">
        <v>5464</v>
      </c>
      <c r="R1905" s="3" t="s">
        <v>5464</v>
      </c>
      <c r="S1905" s="3" t="s">
        <v>967</v>
      </c>
      <c r="T1905" s="3" t="s">
        <v>2907</v>
      </c>
      <c r="U1905" s="3" t="s">
        <v>577</v>
      </c>
      <c r="V1905" s="3" t="s">
        <v>568</v>
      </c>
      <c r="W1905" s="3" t="s">
        <v>8399</v>
      </c>
      <c r="X1905" s="3" t="s">
        <v>8400</v>
      </c>
      <c r="Y1905" s="3" t="s">
        <v>571</v>
      </c>
      <c r="Z1905" s="3" t="s">
        <v>6243</v>
      </c>
      <c r="AA1905" s="3" t="s">
        <v>57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2</v>
      </c>
      <c r="CK1905">
        <v>2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3</v>
      </c>
      <c r="CS1905">
        <v>3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57.174011999999998</v>
      </c>
      <c r="DV1905">
        <v>1</v>
      </c>
      <c r="DW1905">
        <v>0</v>
      </c>
      <c r="DX1905">
        <v>0</v>
      </c>
      <c r="DY1905" s="4">
        <v>46157</v>
      </c>
      <c r="DZ1905" s="3" t="s">
        <v>11250</v>
      </c>
      <c r="EA1905">
        <v>1</v>
      </c>
      <c r="EB1905">
        <v>0</v>
      </c>
      <c r="EC1905">
        <v>6</v>
      </c>
      <c r="ED1905">
        <v>0</v>
      </c>
      <c r="EE1905">
        <v>1</v>
      </c>
      <c r="EF1905">
        <v>6</v>
      </c>
      <c r="EG1905">
        <v>2</v>
      </c>
      <c r="EH1905">
        <v>0.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50</v>
      </c>
      <c r="F1906" s="3" t="s">
        <v>1451</v>
      </c>
      <c r="G1906" s="3" t="s">
        <v>1452</v>
      </c>
      <c r="H1906" s="3" t="s">
        <v>1453</v>
      </c>
      <c r="I1906" s="3" t="s">
        <v>513</v>
      </c>
      <c r="J1906" s="3" t="s">
        <v>514</v>
      </c>
      <c r="K1906" s="3" t="s">
        <v>1591</v>
      </c>
      <c r="L1906" s="3" t="s">
        <v>1592</v>
      </c>
      <c r="M1906" s="3" t="s">
        <v>565</v>
      </c>
      <c r="N1906" s="3" t="s">
        <v>603</v>
      </c>
      <c r="O1906">
        <v>5</v>
      </c>
      <c r="P1906" s="3" t="s">
        <v>5464</v>
      </c>
      <c r="Q1906" s="3" t="s">
        <v>5464</v>
      </c>
      <c r="R1906" s="3" t="s">
        <v>5464</v>
      </c>
      <c r="S1906" s="3" t="s">
        <v>605</v>
      </c>
      <c r="T1906" s="3" t="s">
        <v>3196</v>
      </c>
      <c r="U1906" s="3" t="s">
        <v>567</v>
      </c>
      <c r="V1906" s="3" t="s">
        <v>568</v>
      </c>
      <c r="W1906" s="3" t="s">
        <v>568</v>
      </c>
      <c r="X1906" s="3" t="s">
        <v>8398</v>
      </c>
      <c r="Y1906" s="3" t="s">
        <v>571</v>
      </c>
      <c r="Z1906" s="3" t="s">
        <v>6242</v>
      </c>
      <c r="AA1906" s="3" t="s">
        <v>572</v>
      </c>
      <c r="AB1906">
        <v>5</v>
      </c>
      <c r="AC1906">
        <v>30</v>
      </c>
      <c r="AD1906">
        <v>0</v>
      </c>
      <c r="AE1906">
        <v>0</v>
      </c>
      <c r="AF1906">
        <v>0</v>
      </c>
      <c r="AG1906">
        <v>35</v>
      </c>
      <c r="AH1906">
        <v>0</v>
      </c>
      <c r="AI1906">
        <v>0</v>
      </c>
      <c r="AJ1906">
        <v>60</v>
      </c>
      <c r="AK1906">
        <v>60</v>
      </c>
      <c r="AL1906">
        <v>0</v>
      </c>
      <c r="AM1906">
        <v>0</v>
      </c>
      <c r="AN1906">
        <v>0</v>
      </c>
      <c r="AO1906">
        <v>120</v>
      </c>
      <c r="AP1906">
        <v>0</v>
      </c>
      <c r="AQ1906">
        <v>0</v>
      </c>
      <c r="AR1906">
        <v>0</v>
      </c>
      <c r="AS1906">
        <v>30</v>
      </c>
      <c r="AT1906">
        <v>0</v>
      </c>
      <c r="AU1906">
        <v>0</v>
      </c>
      <c r="AV1906">
        <v>0</v>
      </c>
      <c r="AW1906">
        <v>3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150</v>
      </c>
      <c r="BJ1906">
        <v>0</v>
      </c>
      <c r="BK1906">
        <v>0</v>
      </c>
      <c r="BL1906">
        <v>0</v>
      </c>
      <c r="BM1906">
        <v>15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30</v>
      </c>
      <c r="CH1906">
        <v>0</v>
      </c>
      <c r="CI1906">
        <v>0</v>
      </c>
      <c r="CJ1906">
        <v>0</v>
      </c>
      <c r="CK1906">
        <v>30</v>
      </c>
      <c r="CL1906">
        <v>0</v>
      </c>
      <c r="CM1906">
        <v>0</v>
      </c>
      <c r="CN1906">
        <v>5</v>
      </c>
      <c r="CO1906">
        <v>0</v>
      </c>
      <c r="CP1906">
        <v>0</v>
      </c>
      <c r="CQ1906">
        <v>0</v>
      </c>
      <c r="CR1906">
        <v>0</v>
      </c>
      <c r="CS1906">
        <v>5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60</v>
      </c>
      <c r="DF1906">
        <v>0</v>
      </c>
      <c r="DG1906">
        <v>0</v>
      </c>
      <c r="DH1906">
        <v>0</v>
      </c>
      <c r="DI1906">
        <v>60</v>
      </c>
      <c r="DJ1906">
        <v>0</v>
      </c>
      <c r="DK1906">
        <v>0</v>
      </c>
      <c r="DL1906">
        <v>0</v>
      </c>
      <c r="DM1906">
        <v>240</v>
      </c>
      <c r="DN1906">
        <v>0</v>
      </c>
      <c r="DO1906">
        <v>0</v>
      </c>
      <c r="DP1906">
        <v>0</v>
      </c>
      <c r="DQ1906">
        <v>240</v>
      </c>
      <c r="DR1906">
        <v>0</v>
      </c>
      <c r="DS1906">
        <v>0</v>
      </c>
      <c r="DT1906">
        <v>391</v>
      </c>
      <c r="DU1906">
        <v>4.8250000000000001E-2</v>
      </c>
      <c r="DV1906">
        <v>0</v>
      </c>
      <c r="DW1906">
        <v>0</v>
      </c>
      <c r="DX1906">
        <v>0</v>
      </c>
      <c r="DY1906" s="4">
        <v>46752</v>
      </c>
      <c r="DZ1906" s="3" t="s">
        <v>11250</v>
      </c>
      <c r="EA1906">
        <v>151</v>
      </c>
      <c r="EB1906">
        <v>0</v>
      </c>
      <c r="EC1906">
        <v>670</v>
      </c>
      <c r="ED1906">
        <v>0</v>
      </c>
      <c r="EE1906">
        <v>151</v>
      </c>
      <c r="EF1906">
        <v>670</v>
      </c>
      <c r="EG1906">
        <v>83.75</v>
      </c>
      <c r="EH1906">
        <v>1.8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805</v>
      </c>
      <c r="F1907" s="3" t="s">
        <v>1806</v>
      </c>
      <c r="G1907" s="3" t="s">
        <v>1807</v>
      </c>
      <c r="H1907" s="3" t="s">
        <v>1808</v>
      </c>
      <c r="I1907" s="3" t="s">
        <v>288</v>
      </c>
      <c r="J1907" s="3" t="s">
        <v>289</v>
      </c>
      <c r="K1907" s="3" t="s">
        <v>1591</v>
      </c>
      <c r="L1907" s="3" t="s">
        <v>1596</v>
      </c>
      <c r="M1907" s="3" t="s">
        <v>565</v>
      </c>
      <c r="N1907" s="3" t="s">
        <v>603</v>
      </c>
      <c r="O1907">
        <v>5</v>
      </c>
      <c r="P1907" s="3" t="s">
        <v>5464</v>
      </c>
      <c r="Q1907" s="3" t="s">
        <v>5464</v>
      </c>
      <c r="R1907" s="3" t="s">
        <v>5464</v>
      </c>
      <c r="S1907" s="3" t="s">
        <v>620</v>
      </c>
      <c r="T1907" s="3" t="s">
        <v>3210</v>
      </c>
      <c r="U1907" s="3" t="s">
        <v>577</v>
      </c>
      <c r="V1907" s="3" t="s">
        <v>568</v>
      </c>
      <c r="W1907" s="3" t="s">
        <v>568</v>
      </c>
      <c r="X1907" s="3" t="s">
        <v>8398</v>
      </c>
      <c r="Y1907" s="3" t="s">
        <v>571</v>
      </c>
      <c r="Z1907" s="3" t="s">
        <v>6243</v>
      </c>
      <c r="AA1907" s="3" t="s">
        <v>57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4.3848200000000004</v>
      </c>
      <c r="DV1907">
        <v>0</v>
      </c>
      <c r="DW1907">
        <v>0</v>
      </c>
      <c r="DX1907">
        <v>0</v>
      </c>
      <c r="DY1907" s="4">
        <v>46904</v>
      </c>
      <c r="DZ1907" s="3" t="s">
        <v>11250</v>
      </c>
      <c r="EA1907">
        <v>1</v>
      </c>
      <c r="EB1907">
        <v>0</v>
      </c>
      <c r="EC1907">
        <v>2</v>
      </c>
      <c r="ED1907">
        <v>0</v>
      </c>
      <c r="EE1907">
        <v>1</v>
      </c>
      <c r="EF1907">
        <v>2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50</v>
      </c>
      <c r="F1908" s="3" t="s">
        <v>1451</v>
      </c>
      <c r="G1908" s="3" t="s">
        <v>1452</v>
      </c>
      <c r="H1908" s="3" t="s">
        <v>1453</v>
      </c>
      <c r="I1908" s="3" t="s">
        <v>438</v>
      </c>
      <c r="J1908" s="3" t="s">
        <v>437</v>
      </c>
      <c r="K1908" s="3" t="s">
        <v>1591</v>
      </c>
      <c r="L1908" s="3" t="s">
        <v>1592</v>
      </c>
      <c r="M1908" s="3" t="s">
        <v>565</v>
      </c>
      <c r="N1908" s="3" t="s">
        <v>603</v>
      </c>
      <c r="O1908">
        <v>5</v>
      </c>
      <c r="P1908" s="3" t="s">
        <v>5464</v>
      </c>
      <c r="Q1908" s="3" t="s">
        <v>5464</v>
      </c>
      <c r="R1908" s="3" t="s">
        <v>5464</v>
      </c>
      <c r="S1908" s="3" t="s">
        <v>735</v>
      </c>
      <c r="T1908" s="3" t="s">
        <v>2671</v>
      </c>
      <c r="U1908" s="3" t="s">
        <v>567</v>
      </c>
      <c r="V1908" s="3" t="s">
        <v>568</v>
      </c>
      <c r="W1908" s="3" t="s">
        <v>568</v>
      </c>
      <c r="X1908" s="3" t="s">
        <v>8398</v>
      </c>
      <c r="Y1908" s="3" t="s">
        <v>571</v>
      </c>
      <c r="Z1908" s="3" t="s">
        <v>6242</v>
      </c>
      <c r="AA1908" s="3" t="s">
        <v>572</v>
      </c>
      <c r="AB1908">
        <v>10</v>
      </c>
      <c r="AC1908">
        <v>330</v>
      </c>
      <c r="AD1908">
        <v>0</v>
      </c>
      <c r="AE1908">
        <v>0</v>
      </c>
      <c r="AF1908">
        <v>0</v>
      </c>
      <c r="AG1908">
        <v>340</v>
      </c>
      <c r="AH1908">
        <v>0</v>
      </c>
      <c r="AI1908">
        <v>0</v>
      </c>
      <c r="AJ1908">
        <v>0</v>
      </c>
      <c r="AK1908">
        <v>274</v>
      </c>
      <c r="AL1908">
        <v>0</v>
      </c>
      <c r="AM1908">
        <v>0</v>
      </c>
      <c r="AN1908">
        <v>0</v>
      </c>
      <c r="AO1908">
        <v>274</v>
      </c>
      <c r="AP1908">
        <v>0</v>
      </c>
      <c r="AQ1908">
        <v>0</v>
      </c>
      <c r="AR1908">
        <v>12</v>
      </c>
      <c r="AS1908">
        <v>320</v>
      </c>
      <c r="AT1908">
        <v>0</v>
      </c>
      <c r="AU1908">
        <v>0</v>
      </c>
      <c r="AV1908">
        <v>0</v>
      </c>
      <c r="AW1908">
        <v>332</v>
      </c>
      <c r="AX1908">
        <v>0</v>
      </c>
      <c r="AY1908">
        <v>0</v>
      </c>
      <c r="AZ1908">
        <v>9</v>
      </c>
      <c r="BA1908">
        <v>338</v>
      </c>
      <c r="BB1908">
        <v>0</v>
      </c>
      <c r="BC1908">
        <v>0</v>
      </c>
      <c r="BD1908">
        <v>0</v>
      </c>
      <c r="BE1908">
        <v>347</v>
      </c>
      <c r="BF1908">
        <v>0</v>
      </c>
      <c r="BG1908">
        <v>0</v>
      </c>
      <c r="BH1908">
        <v>0</v>
      </c>
      <c r="BI1908">
        <v>13</v>
      </c>
      <c r="BJ1908">
        <v>0</v>
      </c>
      <c r="BK1908">
        <v>0</v>
      </c>
      <c r="BL1908">
        <v>0</v>
      </c>
      <c r="BM1908">
        <v>13</v>
      </c>
      <c r="BN1908">
        <v>0</v>
      </c>
      <c r="BO1908">
        <v>0</v>
      </c>
      <c r="BP1908">
        <v>16</v>
      </c>
      <c r="BQ1908">
        <v>349</v>
      </c>
      <c r="BR1908">
        <v>0</v>
      </c>
      <c r="BS1908">
        <v>0</v>
      </c>
      <c r="BT1908">
        <v>0</v>
      </c>
      <c r="BU1908">
        <v>365</v>
      </c>
      <c r="BV1908">
        <v>0</v>
      </c>
      <c r="BW1908">
        <v>0</v>
      </c>
      <c r="BX1908">
        <v>10</v>
      </c>
      <c r="BY1908">
        <v>625</v>
      </c>
      <c r="BZ1908">
        <v>0</v>
      </c>
      <c r="CA1908">
        <v>0</v>
      </c>
      <c r="CB1908">
        <v>0</v>
      </c>
      <c r="CC1908">
        <v>635</v>
      </c>
      <c r="CD1908">
        <v>0</v>
      </c>
      <c r="CE1908">
        <v>0</v>
      </c>
      <c r="CF1908">
        <v>0</v>
      </c>
      <c r="CG1908">
        <v>224</v>
      </c>
      <c r="CH1908">
        <v>0</v>
      </c>
      <c r="CI1908">
        <v>0</v>
      </c>
      <c r="CJ1908">
        <v>0</v>
      </c>
      <c r="CK1908">
        <v>224</v>
      </c>
      <c r="CL1908">
        <v>0</v>
      </c>
      <c r="CM1908">
        <v>0</v>
      </c>
      <c r="CN1908">
        <v>0</v>
      </c>
      <c r="CO1908">
        <v>194</v>
      </c>
      <c r="CP1908">
        <v>0</v>
      </c>
      <c r="CQ1908">
        <v>0</v>
      </c>
      <c r="CR1908">
        <v>0</v>
      </c>
      <c r="CS1908">
        <v>194</v>
      </c>
      <c r="CT1908">
        <v>0</v>
      </c>
      <c r="CU1908">
        <v>0</v>
      </c>
      <c r="CV1908">
        <v>0</v>
      </c>
      <c r="CW1908">
        <v>229</v>
      </c>
      <c r="CX1908">
        <v>0</v>
      </c>
      <c r="CY1908">
        <v>0</v>
      </c>
      <c r="CZ1908">
        <v>0</v>
      </c>
      <c r="DA1908">
        <v>229</v>
      </c>
      <c r="DB1908">
        <v>0</v>
      </c>
      <c r="DC1908">
        <v>0</v>
      </c>
      <c r="DD1908">
        <v>30</v>
      </c>
      <c r="DE1908">
        <v>394</v>
      </c>
      <c r="DF1908">
        <v>0</v>
      </c>
      <c r="DG1908">
        <v>0</v>
      </c>
      <c r="DH1908">
        <v>0</v>
      </c>
      <c r="DI1908">
        <v>424</v>
      </c>
      <c r="DJ1908">
        <v>0</v>
      </c>
      <c r="DK1908">
        <v>0</v>
      </c>
      <c r="DL1908">
        <v>16</v>
      </c>
      <c r="DM1908">
        <v>328</v>
      </c>
      <c r="DN1908">
        <v>0</v>
      </c>
      <c r="DO1908">
        <v>0</v>
      </c>
      <c r="DP1908">
        <v>0</v>
      </c>
      <c r="DQ1908">
        <v>344</v>
      </c>
      <c r="DR1908">
        <v>0</v>
      </c>
      <c r="DS1908">
        <v>0</v>
      </c>
      <c r="DT1908">
        <v>429</v>
      </c>
      <c r="DU1908">
        <v>0.34806199999999998</v>
      </c>
      <c r="DV1908">
        <v>500</v>
      </c>
      <c r="DW1908">
        <v>0</v>
      </c>
      <c r="DX1908">
        <v>0</v>
      </c>
      <c r="DY1908" s="4">
        <v>46812</v>
      </c>
      <c r="DZ1908" s="3" t="s">
        <v>11250</v>
      </c>
      <c r="EA1908">
        <v>585</v>
      </c>
      <c r="EB1908">
        <v>0</v>
      </c>
      <c r="EC1908">
        <v>3721</v>
      </c>
      <c r="ED1908">
        <v>0</v>
      </c>
      <c r="EE1908">
        <v>585</v>
      </c>
      <c r="EF1908">
        <v>3721</v>
      </c>
      <c r="EG1908">
        <v>310.08333299999998</v>
      </c>
      <c r="EH1908">
        <v>1.890000000000000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596</v>
      </c>
      <c r="F1909" s="3" t="s">
        <v>597</v>
      </c>
      <c r="G1909" s="3" t="s">
        <v>1853</v>
      </c>
      <c r="H1909" s="3" t="s">
        <v>1854</v>
      </c>
      <c r="I1909" s="3" t="s">
        <v>182</v>
      </c>
      <c r="J1909" s="3" t="s">
        <v>183</v>
      </c>
      <c r="K1909" s="3" t="s">
        <v>600</v>
      </c>
      <c r="L1909" s="3" t="s">
        <v>1700</v>
      </c>
      <c r="M1909" s="3" t="s">
        <v>565</v>
      </c>
      <c r="N1909" s="3" t="s">
        <v>602</v>
      </c>
      <c r="O1909">
        <v>4</v>
      </c>
      <c r="P1909" s="3" t="s">
        <v>5464</v>
      </c>
      <c r="Q1909" s="3" t="s">
        <v>5464</v>
      </c>
      <c r="R1909" s="3" t="s">
        <v>5464</v>
      </c>
      <c r="S1909" s="3" t="s">
        <v>771</v>
      </c>
      <c r="T1909" s="3" t="s">
        <v>2701</v>
      </c>
      <c r="U1909" s="3" t="s">
        <v>567</v>
      </c>
      <c r="V1909" s="3" t="s">
        <v>568</v>
      </c>
      <c r="W1909" s="3" t="s">
        <v>568</v>
      </c>
      <c r="X1909" s="3" t="s">
        <v>8398</v>
      </c>
      <c r="Y1909" s="3" t="s">
        <v>571</v>
      </c>
      <c r="Z1909" s="3" t="s">
        <v>583</v>
      </c>
      <c r="AA1909" s="3" t="s">
        <v>572</v>
      </c>
      <c r="AB1909">
        <v>33</v>
      </c>
      <c r="AC1909">
        <v>174</v>
      </c>
      <c r="AD1909">
        <v>0</v>
      </c>
      <c r="AE1909">
        <v>0</v>
      </c>
      <c r="AF1909">
        <v>0</v>
      </c>
      <c r="AG1909">
        <v>207</v>
      </c>
      <c r="AH1909">
        <v>0</v>
      </c>
      <c r="AI1909">
        <v>0</v>
      </c>
      <c r="AJ1909">
        <v>15</v>
      </c>
      <c r="AK1909">
        <v>186</v>
      </c>
      <c r="AL1909">
        <v>0</v>
      </c>
      <c r="AM1909">
        <v>0</v>
      </c>
      <c r="AN1909">
        <v>0</v>
      </c>
      <c r="AO1909">
        <v>201</v>
      </c>
      <c r="AP1909">
        <v>0</v>
      </c>
      <c r="AQ1909">
        <v>0</v>
      </c>
      <c r="AR1909">
        <v>34</v>
      </c>
      <c r="AS1909">
        <v>60</v>
      </c>
      <c r="AT1909">
        <v>0</v>
      </c>
      <c r="AU1909">
        <v>0</v>
      </c>
      <c r="AV1909">
        <v>0</v>
      </c>
      <c r="AW1909">
        <v>94</v>
      </c>
      <c r="AX1909">
        <v>0</v>
      </c>
      <c r="AY1909">
        <v>0</v>
      </c>
      <c r="AZ1909">
        <v>19</v>
      </c>
      <c r="BA1909">
        <v>203</v>
      </c>
      <c r="BB1909">
        <v>0</v>
      </c>
      <c r="BC1909">
        <v>0</v>
      </c>
      <c r="BD1909">
        <v>0</v>
      </c>
      <c r="BE1909">
        <v>222</v>
      </c>
      <c r="BF1909">
        <v>0</v>
      </c>
      <c r="BG1909">
        <v>0</v>
      </c>
      <c r="BH1909">
        <v>111</v>
      </c>
      <c r="BI1909">
        <v>209</v>
      </c>
      <c r="BJ1909">
        <v>0</v>
      </c>
      <c r="BK1909">
        <v>0</v>
      </c>
      <c r="BL1909">
        <v>0</v>
      </c>
      <c r="BM1909">
        <v>320</v>
      </c>
      <c r="BN1909">
        <v>0</v>
      </c>
      <c r="BO1909">
        <v>0</v>
      </c>
      <c r="BP1909">
        <v>33</v>
      </c>
      <c r="BQ1909">
        <v>128</v>
      </c>
      <c r="BR1909">
        <v>0</v>
      </c>
      <c r="BS1909">
        <v>0</v>
      </c>
      <c r="BT1909">
        <v>0</v>
      </c>
      <c r="BU1909">
        <v>161</v>
      </c>
      <c r="BV1909">
        <v>0</v>
      </c>
      <c r="BW1909">
        <v>0</v>
      </c>
      <c r="BX1909">
        <v>50</v>
      </c>
      <c r="BY1909">
        <v>255</v>
      </c>
      <c r="BZ1909">
        <v>0</v>
      </c>
      <c r="CA1909">
        <v>0</v>
      </c>
      <c r="CB1909">
        <v>0</v>
      </c>
      <c r="CC1909">
        <v>305</v>
      </c>
      <c r="CD1909">
        <v>0</v>
      </c>
      <c r="CE1909">
        <v>0</v>
      </c>
      <c r="CF1909">
        <v>6</v>
      </c>
      <c r="CG1909">
        <v>32</v>
      </c>
      <c r="CH1909">
        <v>0</v>
      </c>
      <c r="CI1909">
        <v>0</v>
      </c>
      <c r="CJ1909">
        <v>0</v>
      </c>
      <c r="CK1909">
        <v>38</v>
      </c>
      <c r="CL1909">
        <v>0</v>
      </c>
      <c r="CM1909">
        <v>0</v>
      </c>
      <c r="CN1909">
        <v>33</v>
      </c>
      <c r="CO1909">
        <v>210</v>
      </c>
      <c r="CP1909">
        <v>0</v>
      </c>
      <c r="CQ1909">
        <v>0</v>
      </c>
      <c r="CR1909">
        <v>81</v>
      </c>
      <c r="CS1909">
        <v>243</v>
      </c>
      <c r="CT1909">
        <v>0</v>
      </c>
      <c r="CU1909">
        <v>0</v>
      </c>
      <c r="CV1909">
        <v>42</v>
      </c>
      <c r="CW1909">
        <v>253</v>
      </c>
      <c r="CX1909">
        <v>0</v>
      </c>
      <c r="CY1909">
        <v>0</v>
      </c>
      <c r="CZ1909">
        <v>0</v>
      </c>
      <c r="DA1909">
        <v>295</v>
      </c>
      <c r="DB1909">
        <v>0</v>
      </c>
      <c r="DC1909">
        <v>0</v>
      </c>
      <c r="DD1909">
        <v>90</v>
      </c>
      <c r="DE1909">
        <v>172</v>
      </c>
      <c r="DF1909">
        <v>0</v>
      </c>
      <c r="DG1909">
        <v>0</v>
      </c>
      <c r="DH1909">
        <v>0</v>
      </c>
      <c r="DI1909">
        <v>262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95</v>
      </c>
      <c r="DU1909">
        <v>5.2499999999999998E-2</v>
      </c>
      <c r="DV1909">
        <v>0</v>
      </c>
      <c r="DW1909">
        <v>0</v>
      </c>
      <c r="DX1909">
        <v>0</v>
      </c>
      <c r="DY1909" s="4">
        <v>46630</v>
      </c>
      <c r="DZ1909" s="3" t="s">
        <v>11250</v>
      </c>
      <c r="EA1909">
        <v>195</v>
      </c>
      <c r="EB1909">
        <v>0</v>
      </c>
      <c r="EC1909">
        <v>2348</v>
      </c>
      <c r="ED1909">
        <v>0</v>
      </c>
      <c r="EE1909">
        <v>195</v>
      </c>
      <c r="EF1909">
        <v>2348</v>
      </c>
      <c r="EG1909">
        <v>213.454545</v>
      </c>
      <c r="EH1909">
        <v>0.9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732</v>
      </c>
      <c r="F1910" s="3" t="s">
        <v>1733</v>
      </c>
      <c r="G1910" s="3" t="s">
        <v>1734</v>
      </c>
      <c r="H1910" s="3" t="s">
        <v>1735</v>
      </c>
      <c r="I1910" s="3" t="s">
        <v>300</v>
      </c>
      <c r="J1910" s="3" t="s">
        <v>301</v>
      </c>
      <c r="K1910" s="3" t="s">
        <v>1591</v>
      </c>
      <c r="L1910" s="3" t="s">
        <v>1596</v>
      </c>
      <c r="M1910" s="3" t="s">
        <v>565</v>
      </c>
      <c r="N1910" s="3" t="s">
        <v>603</v>
      </c>
      <c r="O1910">
        <v>4</v>
      </c>
      <c r="P1910" s="3" t="s">
        <v>5464</v>
      </c>
      <c r="Q1910" s="3" t="s">
        <v>5464</v>
      </c>
      <c r="R1910" s="3" t="s">
        <v>5464</v>
      </c>
      <c r="S1910" s="3" t="s">
        <v>1678</v>
      </c>
      <c r="T1910" s="3" t="s">
        <v>4262</v>
      </c>
      <c r="U1910" s="3" t="s">
        <v>627</v>
      </c>
      <c r="V1910" s="3" t="s">
        <v>843</v>
      </c>
      <c r="W1910" s="3" t="s">
        <v>906</v>
      </c>
      <c r="X1910" s="3" t="s">
        <v>907</v>
      </c>
      <c r="Y1910" s="3" t="s">
        <v>650</v>
      </c>
      <c r="Z1910" s="3" t="s">
        <v>6242</v>
      </c>
      <c r="AA1910" s="3" t="s">
        <v>57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5.625</v>
      </c>
      <c r="DV1910">
        <v>0</v>
      </c>
      <c r="DW1910">
        <v>0</v>
      </c>
      <c r="DX1910">
        <v>0</v>
      </c>
      <c r="DY1910" s="4">
        <v>47422</v>
      </c>
      <c r="DZ1910" s="3" t="s">
        <v>11250</v>
      </c>
      <c r="EA1910">
        <v>1</v>
      </c>
      <c r="EB1910">
        <v>0</v>
      </c>
      <c r="EC1910">
        <v>1</v>
      </c>
      <c r="ED1910">
        <v>0</v>
      </c>
      <c r="EE1910">
        <v>1</v>
      </c>
      <c r="EF1910">
        <v>1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50</v>
      </c>
      <c r="F1911" s="3" t="s">
        <v>1451</v>
      </c>
      <c r="G1911" s="3" t="s">
        <v>1452</v>
      </c>
      <c r="H1911" s="3" t="s">
        <v>1453</v>
      </c>
      <c r="I1911" s="3" t="s">
        <v>256</v>
      </c>
      <c r="J1911" s="3" t="s">
        <v>257</v>
      </c>
      <c r="K1911" s="3" t="s">
        <v>1591</v>
      </c>
      <c r="L1911" s="3" t="s">
        <v>1592</v>
      </c>
      <c r="M1911" s="3" t="s">
        <v>565</v>
      </c>
      <c r="N1911" s="3" t="s">
        <v>603</v>
      </c>
      <c r="O1911">
        <v>1</v>
      </c>
      <c r="P1911" s="3" t="s">
        <v>5464</v>
      </c>
      <c r="Q1911" s="3" t="s">
        <v>5464</v>
      </c>
      <c r="R1911" s="3" t="s">
        <v>5464</v>
      </c>
      <c r="S1911" s="3" t="s">
        <v>1321</v>
      </c>
      <c r="T1911" s="3" t="s">
        <v>2841</v>
      </c>
      <c r="U1911" s="3" t="s">
        <v>627</v>
      </c>
      <c r="V1911" s="3" t="s">
        <v>843</v>
      </c>
      <c r="W1911" s="3" t="s">
        <v>844</v>
      </c>
      <c r="X1911" s="3" t="s">
        <v>844</v>
      </c>
      <c r="Y1911" s="3" t="s">
        <v>571</v>
      </c>
      <c r="Z1911" s="3" t="s">
        <v>583</v>
      </c>
      <c r="AA1911" s="3" t="s">
        <v>572</v>
      </c>
      <c r="AB1911">
        <v>0</v>
      </c>
      <c r="AC1911">
        <v>5</v>
      </c>
      <c r="AD1911">
        <v>0</v>
      </c>
      <c r="AE1911">
        <v>0</v>
      </c>
      <c r="AF1911">
        <v>0</v>
      </c>
      <c r="AG1911">
        <v>5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3</v>
      </c>
      <c r="AT1911">
        <v>0</v>
      </c>
      <c r="AU1911">
        <v>0</v>
      </c>
      <c r="AV1911">
        <v>0</v>
      </c>
      <c r="AW1911">
        <v>3</v>
      </c>
      <c r="AX1911">
        <v>0</v>
      </c>
      <c r="AY1911">
        <v>0</v>
      </c>
      <c r="AZ1911">
        <v>0</v>
      </c>
      <c r="BA1911">
        <v>2</v>
      </c>
      <c r="BB1911">
        <v>0</v>
      </c>
      <c r="BC1911">
        <v>0</v>
      </c>
      <c r="BD1911">
        <v>0</v>
      </c>
      <c r="BE1911">
        <v>2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4</v>
      </c>
      <c r="BZ1911">
        <v>0</v>
      </c>
      <c r="CA1911">
        <v>0</v>
      </c>
      <c r="CB1911">
        <v>0</v>
      </c>
      <c r="CC1911">
        <v>4</v>
      </c>
      <c r="CD1911">
        <v>0</v>
      </c>
      <c r="CE1911">
        <v>0</v>
      </c>
      <c r="CF1911">
        <v>0</v>
      </c>
      <c r="CG1911">
        <v>6</v>
      </c>
      <c r="CH1911">
        <v>0</v>
      </c>
      <c r="CI1911">
        <v>0</v>
      </c>
      <c r="CJ1911">
        <v>0</v>
      </c>
      <c r="CK1911">
        <v>6</v>
      </c>
      <c r="CL1911">
        <v>0</v>
      </c>
      <c r="CM1911">
        <v>0</v>
      </c>
      <c r="CN1911">
        <v>0</v>
      </c>
      <c r="CO1911">
        <v>3</v>
      </c>
      <c r="CP1911">
        <v>0</v>
      </c>
      <c r="CQ1911">
        <v>0</v>
      </c>
      <c r="CR1911">
        <v>0</v>
      </c>
      <c r="CS1911">
        <v>3</v>
      </c>
      <c r="CT1911">
        <v>0</v>
      </c>
      <c r="CU1911">
        <v>0</v>
      </c>
      <c r="CV1911">
        <v>0</v>
      </c>
      <c r="CW1911">
        <v>2</v>
      </c>
      <c r="CX1911">
        <v>0</v>
      </c>
      <c r="CY1911">
        <v>0</v>
      </c>
      <c r="CZ1911">
        <v>0</v>
      </c>
      <c r="DA1911">
        <v>2</v>
      </c>
      <c r="DB1911">
        <v>0</v>
      </c>
      <c r="DC1911">
        <v>0</v>
      </c>
      <c r="DD1911">
        <v>0</v>
      </c>
      <c r="DE1911">
        <v>2</v>
      </c>
      <c r="DF1911">
        <v>0</v>
      </c>
      <c r="DG1911">
        <v>0</v>
      </c>
      <c r="DH1911">
        <v>0</v>
      </c>
      <c r="DI1911">
        <v>2</v>
      </c>
      <c r="DJ1911">
        <v>0</v>
      </c>
      <c r="DK1911">
        <v>0</v>
      </c>
      <c r="DL1911">
        <v>0</v>
      </c>
      <c r="DM1911">
        <v>1</v>
      </c>
      <c r="DN1911">
        <v>0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2</v>
      </c>
      <c r="DU1911">
        <v>1.075</v>
      </c>
      <c r="DV1911">
        <v>0</v>
      </c>
      <c r="DW1911">
        <v>0</v>
      </c>
      <c r="DX1911">
        <v>0</v>
      </c>
      <c r="DY1911" s="4">
        <v>47330</v>
      </c>
      <c r="DZ1911" s="3" t="s">
        <v>11250</v>
      </c>
      <c r="EA1911">
        <v>1</v>
      </c>
      <c r="EB1911">
        <v>0</v>
      </c>
      <c r="EC1911">
        <v>29</v>
      </c>
      <c r="ED1911">
        <v>0</v>
      </c>
      <c r="EE1911">
        <v>1</v>
      </c>
      <c r="EF1911">
        <v>29</v>
      </c>
      <c r="EG1911">
        <v>2.9</v>
      </c>
      <c r="EH1911">
        <v>0.34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50</v>
      </c>
      <c r="F1912" s="3" t="s">
        <v>1451</v>
      </c>
      <c r="G1912" s="3" t="s">
        <v>1452</v>
      </c>
      <c r="H1912" s="3" t="s">
        <v>1453</v>
      </c>
      <c r="I1912" s="3" t="s">
        <v>168</v>
      </c>
      <c r="J1912" s="3" t="s">
        <v>169</v>
      </c>
      <c r="K1912" s="3" t="s">
        <v>1454</v>
      </c>
      <c r="L1912" s="3" t="s">
        <v>1455</v>
      </c>
      <c r="M1912" s="3" t="s">
        <v>565</v>
      </c>
      <c r="N1912" s="3" t="s">
        <v>603</v>
      </c>
      <c r="O1912">
        <v>5</v>
      </c>
      <c r="P1912" s="3" t="s">
        <v>5464</v>
      </c>
      <c r="Q1912" s="3" t="s">
        <v>5464</v>
      </c>
      <c r="R1912" s="3" t="s">
        <v>5464</v>
      </c>
      <c r="S1912" s="3" t="s">
        <v>964</v>
      </c>
      <c r="T1912" s="3" t="s">
        <v>4489</v>
      </c>
      <c r="U1912" s="3" t="s">
        <v>580</v>
      </c>
      <c r="V1912" s="3" t="s">
        <v>568</v>
      </c>
      <c r="W1912" s="3" t="s">
        <v>8399</v>
      </c>
      <c r="X1912" s="3" t="s">
        <v>8400</v>
      </c>
      <c r="Y1912" s="3" t="s">
        <v>571</v>
      </c>
      <c r="Z1912" s="3" t="s">
        <v>6243</v>
      </c>
      <c r="AA1912" s="3" t="s">
        <v>572</v>
      </c>
      <c r="AB1912">
        <v>0</v>
      </c>
      <c r="AC1912">
        <v>0</v>
      </c>
      <c r="AD1912">
        <v>24</v>
      </c>
      <c r="AE1912">
        <v>0</v>
      </c>
      <c r="AF1912">
        <v>0</v>
      </c>
      <c r="AG1912">
        <v>24</v>
      </c>
      <c r="AH1912">
        <v>0</v>
      </c>
      <c r="AI1912">
        <v>0</v>
      </c>
      <c r="AJ1912">
        <v>0</v>
      </c>
      <c r="AK1912">
        <v>0</v>
      </c>
      <c r="AL1912">
        <v>19</v>
      </c>
      <c r="AM1912">
        <v>0</v>
      </c>
      <c r="AN1912">
        <v>0</v>
      </c>
      <c r="AO1912">
        <v>19</v>
      </c>
      <c r="AP1912">
        <v>0</v>
      </c>
      <c r="AQ1912">
        <v>0</v>
      </c>
      <c r="AR1912">
        <v>0</v>
      </c>
      <c r="AS1912">
        <v>0</v>
      </c>
      <c r="AT1912">
        <v>25</v>
      </c>
      <c r="AU1912">
        <v>0</v>
      </c>
      <c r="AV1912">
        <v>0</v>
      </c>
      <c r="AW1912">
        <v>25</v>
      </c>
      <c r="AX1912">
        <v>0</v>
      </c>
      <c r="AY1912">
        <v>0</v>
      </c>
      <c r="AZ1912">
        <v>0</v>
      </c>
      <c r="BA1912">
        <v>0</v>
      </c>
      <c r="BB1912">
        <v>21</v>
      </c>
      <c r="BC1912">
        <v>0</v>
      </c>
      <c r="BD1912">
        <v>0</v>
      </c>
      <c r="BE1912">
        <v>21</v>
      </c>
      <c r="BF1912">
        <v>0</v>
      </c>
      <c r="BG1912">
        <v>0</v>
      </c>
      <c r="BH1912">
        <v>0</v>
      </c>
      <c r="BI1912">
        <v>0</v>
      </c>
      <c r="BJ1912">
        <v>21</v>
      </c>
      <c r="BK1912">
        <v>0</v>
      </c>
      <c r="BL1912">
        <v>0</v>
      </c>
      <c r="BM1912">
        <v>21</v>
      </c>
      <c r="BN1912">
        <v>0</v>
      </c>
      <c r="BO1912">
        <v>0</v>
      </c>
      <c r="BP1912">
        <v>0</v>
      </c>
      <c r="BQ1912">
        <v>0</v>
      </c>
      <c r="BR1912">
        <v>31</v>
      </c>
      <c r="BS1912">
        <v>0</v>
      </c>
      <c r="BT1912">
        <v>0</v>
      </c>
      <c r="BU1912">
        <v>31</v>
      </c>
      <c r="BV1912">
        <v>0</v>
      </c>
      <c r="BW1912">
        <v>0</v>
      </c>
      <c r="BX1912">
        <v>0</v>
      </c>
      <c r="BY1912">
        <v>0</v>
      </c>
      <c r="BZ1912">
        <v>22</v>
      </c>
      <c r="CA1912">
        <v>0</v>
      </c>
      <c r="CB1912">
        <v>0</v>
      </c>
      <c r="CC1912">
        <v>22</v>
      </c>
      <c r="CD1912">
        <v>0</v>
      </c>
      <c r="CE1912">
        <v>0</v>
      </c>
      <c r="CF1912">
        <v>0</v>
      </c>
      <c r="CG1912">
        <v>0</v>
      </c>
      <c r="CH1912">
        <v>38</v>
      </c>
      <c r="CI1912">
        <v>0</v>
      </c>
      <c r="CJ1912">
        <v>0</v>
      </c>
      <c r="CK1912">
        <v>38</v>
      </c>
      <c r="CL1912">
        <v>0</v>
      </c>
      <c r="CM1912">
        <v>0</v>
      </c>
      <c r="CN1912">
        <v>0</v>
      </c>
      <c r="CO1912">
        <v>0</v>
      </c>
      <c r="CP1912">
        <v>23</v>
      </c>
      <c r="CQ1912">
        <v>0</v>
      </c>
      <c r="CR1912">
        <v>0</v>
      </c>
      <c r="CS1912">
        <v>23</v>
      </c>
      <c r="CT1912">
        <v>0</v>
      </c>
      <c r="CU1912">
        <v>0</v>
      </c>
      <c r="CV1912">
        <v>0</v>
      </c>
      <c r="CW1912">
        <v>0</v>
      </c>
      <c r="CX1912">
        <v>25</v>
      </c>
      <c r="CY1912">
        <v>0</v>
      </c>
      <c r="CZ1912">
        <v>0</v>
      </c>
      <c r="DA1912">
        <v>25</v>
      </c>
      <c r="DB1912">
        <v>0</v>
      </c>
      <c r="DC1912">
        <v>0</v>
      </c>
      <c r="DD1912">
        <v>0</v>
      </c>
      <c r="DE1912">
        <v>0</v>
      </c>
      <c r="DF1912">
        <v>20</v>
      </c>
      <c r="DG1912">
        <v>0</v>
      </c>
      <c r="DH1912">
        <v>0</v>
      </c>
      <c r="DI1912">
        <v>20</v>
      </c>
      <c r="DJ1912">
        <v>0</v>
      </c>
      <c r="DK1912">
        <v>0</v>
      </c>
      <c r="DL1912">
        <v>0</v>
      </c>
      <c r="DM1912">
        <v>0</v>
      </c>
      <c r="DN1912">
        <v>28</v>
      </c>
      <c r="DO1912">
        <v>0</v>
      </c>
      <c r="DP1912">
        <v>0</v>
      </c>
      <c r="DQ1912">
        <v>28</v>
      </c>
      <c r="DR1912">
        <v>0</v>
      </c>
      <c r="DS1912">
        <v>0</v>
      </c>
      <c r="DT1912">
        <v>33</v>
      </c>
      <c r="DU1912">
        <v>26.159139</v>
      </c>
      <c r="DV1912">
        <v>20</v>
      </c>
      <c r="DW1912">
        <v>0</v>
      </c>
      <c r="DX1912">
        <v>0</v>
      </c>
      <c r="DY1912" s="4">
        <v>46418</v>
      </c>
      <c r="DZ1912" s="3" t="s">
        <v>11250</v>
      </c>
      <c r="EA1912">
        <v>25</v>
      </c>
      <c r="EB1912">
        <v>0</v>
      </c>
      <c r="EC1912">
        <v>297</v>
      </c>
      <c r="ED1912">
        <v>0</v>
      </c>
      <c r="EE1912">
        <v>25</v>
      </c>
      <c r="EF1912">
        <v>297</v>
      </c>
      <c r="EG1912">
        <v>24.75</v>
      </c>
      <c r="EH1912">
        <v>1.0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732</v>
      </c>
      <c r="F1913" s="3" t="s">
        <v>1733</v>
      </c>
      <c r="G1913" s="3" t="s">
        <v>1734</v>
      </c>
      <c r="H1913" s="3" t="s">
        <v>1735</v>
      </c>
      <c r="I1913" s="3" t="s">
        <v>304</v>
      </c>
      <c r="J1913" s="3" t="s">
        <v>305</v>
      </c>
      <c r="K1913" s="3" t="s">
        <v>1591</v>
      </c>
      <c r="L1913" s="3" t="s">
        <v>1592</v>
      </c>
      <c r="M1913" s="3" t="s">
        <v>565</v>
      </c>
      <c r="N1913" s="3" t="s">
        <v>603</v>
      </c>
      <c r="O1913">
        <v>2</v>
      </c>
      <c r="P1913" s="3" t="s">
        <v>5464</v>
      </c>
      <c r="Q1913" s="3" t="s">
        <v>5464</v>
      </c>
      <c r="R1913" s="3" t="s">
        <v>5464</v>
      </c>
      <c r="S1913" s="3" t="s">
        <v>1499</v>
      </c>
      <c r="T1913" s="3" t="s">
        <v>8004</v>
      </c>
      <c r="U1913" s="3" t="s">
        <v>627</v>
      </c>
      <c r="V1913" s="3" t="s">
        <v>843</v>
      </c>
      <c r="W1913" s="3" t="s">
        <v>1167</v>
      </c>
      <c r="X1913" s="3" t="s">
        <v>1168</v>
      </c>
      <c r="Y1913" s="3" t="s">
        <v>650</v>
      </c>
      <c r="Z1913" s="3" t="s">
        <v>583</v>
      </c>
      <c r="AA1913" s="3" t="s">
        <v>572</v>
      </c>
      <c r="AB1913">
        <v>0</v>
      </c>
      <c r="AC1913">
        <v>26</v>
      </c>
      <c r="AD1913">
        <v>0</v>
      </c>
      <c r="AE1913">
        <v>0</v>
      </c>
      <c r="AF1913">
        <v>0</v>
      </c>
      <c r="AG1913">
        <v>26</v>
      </c>
      <c r="AH1913">
        <v>0</v>
      </c>
      <c r="AI1913">
        <v>0</v>
      </c>
      <c r="AJ1913">
        <v>0</v>
      </c>
      <c r="AK1913">
        <v>2</v>
      </c>
      <c r="AL1913">
        <v>0</v>
      </c>
      <c r="AM1913">
        <v>0</v>
      </c>
      <c r="AN1913">
        <v>0</v>
      </c>
      <c r="AO1913">
        <v>2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7</v>
      </c>
      <c r="BB1913">
        <v>0</v>
      </c>
      <c r="BC1913">
        <v>0</v>
      </c>
      <c r="BD1913">
        <v>0</v>
      </c>
      <c r="BE1913">
        <v>7</v>
      </c>
      <c r="BF1913">
        <v>0</v>
      </c>
      <c r="BG1913">
        <v>0</v>
      </c>
      <c r="BH1913">
        <v>0</v>
      </c>
      <c r="BI1913">
        <v>11</v>
      </c>
      <c r="BJ1913">
        <v>0</v>
      </c>
      <c r="BK1913">
        <v>0</v>
      </c>
      <c r="BL1913">
        <v>0</v>
      </c>
      <c r="BM1913">
        <v>1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2</v>
      </c>
      <c r="CP1913">
        <v>0</v>
      </c>
      <c r="CQ1913">
        <v>0</v>
      </c>
      <c r="CR1913">
        <v>0</v>
      </c>
      <c r="CS1913">
        <v>2</v>
      </c>
      <c r="CT1913">
        <v>0</v>
      </c>
      <c r="CU1913">
        <v>0</v>
      </c>
      <c r="CV1913">
        <v>0</v>
      </c>
      <c r="CW1913">
        <v>8</v>
      </c>
      <c r="CX1913">
        <v>0</v>
      </c>
      <c r="CY1913">
        <v>0</v>
      </c>
      <c r="CZ1913">
        <v>0</v>
      </c>
      <c r="DA1913">
        <v>8</v>
      </c>
      <c r="DB1913">
        <v>0</v>
      </c>
      <c r="DC1913">
        <v>0</v>
      </c>
      <c r="DD1913">
        <v>0</v>
      </c>
      <c r="DE1913">
        <v>4</v>
      </c>
      <c r="DF1913">
        <v>0</v>
      </c>
      <c r="DG1913">
        <v>0</v>
      </c>
      <c r="DH1913">
        <v>0</v>
      </c>
      <c r="DI1913">
        <v>4</v>
      </c>
      <c r="DJ1913">
        <v>0</v>
      </c>
      <c r="DK1913">
        <v>0</v>
      </c>
      <c r="DL1913">
        <v>0</v>
      </c>
      <c r="DM1913">
        <v>5</v>
      </c>
      <c r="DN1913">
        <v>0</v>
      </c>
      <c r="DO1913">
        <v>0</v>
      </c>
      <c r="DP1913">
        <v>0</v>
      </c>
      <c r="DQ1913">
        <v>5</v>
      </c>
      <c r="DR1913">
        <v>0</v>
      </c>
      <c r="DS1913">
        <v>0</v>
      </c>
      <c r="DT1913">
        <v>19</v>
      </c>
      <c r="DU1913">
        <v>3.2749999999999999</v>
      </c>
      <c r="DV1913">
        <v>0</v>
      </c>
      <c r="DW1913">
        <v>0</v>
      </c>
      <c r="DX1913">
        <v>0</v>
      </c>
      <c r="DY1913" s="4">
        <v>46783</v>
      </c>
      <c r="DZ1913" s="3" t="s">
        <v>11250</v>
      </c>
      <c r="EA1913">
        <v>14</v>
      </c>
      <c r="EB1913">
        <v>0</v>
      </c>
      <c r="EC1913">
        <v>65</v>
      </c>
      <c r="ED1913">
        <v>0</v>
      </c>
      <c r="EE1913">
        <v>14</v>
      </c>
      <c r="EF1913">
        <v>65</v>
      </c>
      <c r="EG1913">
        <v>8.125</v>
      </c>
      <c r="EH1913">
        <v>1.72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50</v>
      </c>
      <c r="F1914" s="3" t="s">
        <v>1451</v>
      </c>
      <c r="G1914" s="3" t="s">
        <v>1452</v>
      </c>
      <c r="H1914" s="3" t="s">
        <v>1453</v>
      </c>
      <c r="I1914" s="3" t="s">
        <v>499</v>
      </c>
      <c r="J1914" s="3" t="s">
        <v>9179</v>
      </c>
      <c r="K1914" s="3" t="s">
        <v>1454</v>
      </c>
      <c r="L1914" s="3" t="s">
        <v>1455</v>
      </c>
      <c r="M1914" s="3" t="s">
        <v>565</v>
      </c>
      <c r="N1914" s="3" t="s">
        <v>603</v>
      </c>
      <c r="O1914">
        <v>5</v>
      </c>
      <c r="P1914" s="3" t="s">
        <v>5464</v>
      </c>
      <c r="Q1914" s="3" t="s">
        <v>5464</v>
      </c>
      <c r="R1914" s="3" t="s">
        <v>5464</v>
      </c>
      <c r="S1914" s="3" t="s">
        <v>964</v>
      </c>
      <c r="T1914" s="3" t="s">
        <v>4489</v>
      </c>
      <c r="U1914" s="3" t="s">
        <v>580</v>
      </c>
      <c r="V1914" s="3" t="s">
        <v>568</v>
      </c>
      <c r="W1914" s="3" t="s">
        <v>8399</v>
      </c>
      <c r="X1914" s="3" t="s">
        <v>8400</v>
      </c>
      <c r="Y1914" s="3" t="s">
        <v>571</v>
      </c>
      <c r="Z1914" s="3" t="s">
        <v>6243</v>
      </c>
      <c r="AA1914" s="3" t="s">
        <v>572</v>
      </c>
      <c r="AB1914">
        <v>0</v>
      </c>
      <c r="AC1914">
        <v>0</v>
      </c>
      <c r="AD1914">
        <v>12</v>
      </c>
      <c r="AE1914">
        <v>0</v>
      </c>
      <c r="AF1914">
        <v>0</v>
      </c>
      <c r="AG1914">
        <v>12</v>
      </c>
      <c r="AH1914">
        <v>0</v>
      </c>
      <c r="AI1914">
        <v>0</v>
      </c>
      <c r="AJ1914">
        <v>0</v>
      </c>
      <c r="AK1914">
        <v>0</v>
      </c>
      <c r="AL1914">
        <v>7</v>
      </c>
      <c r="AM1914">
        <v>0</v>
      </c>
      <c r="AN1914">
        <v>0</v>
      </c>
      <c r="AO1914">
        <v>7</v>
      </c>
      <c r="AP1914">
        <v>0</v>
      </c>
      <c r="AQ1914">
        <v>0</v>
      </c>
      <c r="AR1914">
        <v>0</v>
      </c>
      <c r="AS1914">
        <v>0</v>
      </c>
      <c r="AT1914">
        <v>13</v>
      </c>
      <c r="AU1914">
        <v>0</v>
      </c>
      <c r="AV1914">
        <v>0</v>
      </c>
      <c r="AW1914">
        <v>13</v>
      </c>
      <c r="AX1914">
        <v>0</v>
      </c>
      <c r="AY1914">
        <v>0</v>
      </c>
      <c r="AZ1914">
        <v>0</v>
      </c>
      <c r="BA1914">
        <v>0</v>
      </c>
      <c r="BB1914">
        <v>8</v>
      </c>
      <c r="BC1914">
        <v>0</v>
      </c>
      <c r="BD1914">
        <v>0</v>
      </c>
      <c r="BE1914">
        <v>8</v>
      </c>
      <c r="BF1914">
        <v>0</v>
      </c>
      <c r="BG1914">
        <v>0</v>
      </c>
      <c r="BH1914">
        <v>0</v>
      </c>
      <c r="BI1914">
        <v>0</v>
      </c>
      <c r="BJ1914">
        <v>12</v>
      </c>
      <c r="BK1914">
        <v>0</v>
      </c>
      <c r="BL1914">
        <v>0</v>
      </c>
      <c r="BM1914">
        <v>12</v>
      </c>
      <c r="BN1914">
        <v>0</v>
      </c>
      <c r="BO1914">
        <v>0</v>
      </c>
      <c r="BP1914">
        <v>0</v>
      </c>
      <c r="BQ1914">
        <v>0</v>
      </c>
      <c r="BR1914">
        <v>13</v>
      </c>
      <c r="BS1914">
        <v>0</v>
      </c>
      <c r="BT1914">
        <v>0</v>
      </c>
      <c r="BU1914">
        <v>13</v>
      </c>
      <c r="BV1914">
        <v>0</v>
      </c>
      <c r="BW1914">
        <v>0</v>
      </c>
      <c r="BX1914">
        <v>0</v>
      </c>
      <c r="BY1914">
        <v>0</v>
      </c>
      <c r="BZ1914">
        <v>10</v>
      </c>
      <c r="CA1914">
        <v>0</v>
      </c>
      <c r="CB1914">
        <v>0</v>
      </c>
      <c r="CC1914">
        <v>10</v>
      </c>
      <c r="CD1914">
        <v>0</v>
      </c>
      <c r="CE1914">
        <v>0</v>
      </c>
      <c r="CF1914">
        <v>0</v>
      </c>
      <c r="CG1914">
        <v>0</v>
      </c>
      <c r="CH1914">
        <v>11</v>
      </c>
      <c r="CI1914">
        <v>0</v>
      </c>
      <c r="CJ1914">
        <v>0</v>
      </c>
      <c r="CK1914">
        <v>11</v>
      </c>
      <c r="CL1914">
        <v>0</v>
      </c>
      <c r="CM1914">
        <v>0</v>
      </c>
      <c r="CN1914">
        <v>0</v>
      </c>
      <c r="CO1914">
        <v>0</v>
      </c>
      <c r="CP1914">
        <v>6</v>
      </c>
      <c r="CQ1914">
        <v>0</v>
      </c>
      <c r="CR1914">
        <v>0</v>
      </c>
      <c r="CS1914">
        <v>6</v>
      </c>
      <c r="CT1914">
        <v>0</v>
      </c>
      <c r="CU1914">
        <v>0</v>
      </c>
      <c r="CV1914">
        <v>0</v>
      </c>
      <c r="CW1914">
        <v>0</v>
      </c>
      <c r="CX1914">
        <v>8</v>
      </c>
      <c r="CY1914">
        <v>0</v>
      </c>
      <c r="CZ1914">
        <v>0</v>
      </c>
      <c r="DA1914">
        <v>8</v>
      </c>
      <c r="DB1914">
        <v>0</v>
      </c>
      <c r="DC1914">
        <v>0</v>
      </c>
      <c r="DD1914">
        <v>0</v>
      </c>
      <c r="DE1914">
        <v>0</v>
      </c>
      <c r="DF1914">
        <v>9</v>
      </c>
      <c r="DG1914">
        <v>0</v>
      </c>
      <c r="DH1914">
        <v>0</v>
      </c>
      <c r="DI1914">
        <v>9</v>
      </c>
      <c r="DJ1914">
        <v>0</v>
      </c>
      <c r="DK1914">
        <v>0</v>
      </c>
      <c r="DL1914">
        <v>0</v>
      </c>
      <c r="DM1914">
        <v>0</v>
      </c>
      <c r="DN1914">
        <v>9</v>
      </c>
      <c r="DO1914">
        <v>0</v>
      </c>
      <c r="DP1914">
        <v>0</v>
      </c>
      <c r="DQ1914">
        <v>9</v>
      </c>
      <c r="DR1914">
        <v>0</v>
      </c>
      <c r="DS1914">
        <v>0</v>
      </c>
      <c r="DT1914">
        <v>8</v>
      </c>
      <c r="DU1914">
        <v>26.159139</v>
      </c>
      <c r="DV1914">
        <v>10</v>
      </c>
      <c r="DW1914">
        <v>0</v>
      </c>
      <c r="DX1914">
        <v>0</v>
      </c>
      <c r="DY1914" s="4">
        <v>46418</v>
      </c>
      <c r="DZ1914" s="3" t="s">
        <v>11250</v>
      </c>
      <c r="EA1914">
        <v>9</v>
      </c>
      <c r="EB1914">
        <v>0</v>
      </c>
      <c r="EC1914">
        <v>118</v>
      </c>
      <c r="ED1914">
        <v>0</v>
      </c>
      <c r="EE1914">
        <v>9</v>
      </c>
      <c r="EF1914">
        <v>118</v>
      </c>
      <c r="EG1914">
        <v>9.8333329999999997</v>
      </c>
      <c r="EH1914">
        <v>0.9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732</v>
      </c>
      <c r="F1915" s="3" t="s">
        <v>1733</v>
      </c>
      <c r="G1915" s="3" t="s">
        <v>1734</v>
      </c>
      <c r="H1915" s="3" t="s">
        <v>1735</v>
      </c>
      <c r="I1915" s="3" t="s">
        <v>380</v>
      </c>
      <c r="J1915" s="3" t="s">
        <v>381</v>
      </c>
      <c r="K1915" s="3" t="s">
        <v>1591</v>
      </c>
      <c r="L1915" s="3" t="s">
        <v>1596</v>
      </c>
      <c r="M1915" s="3" t="s">
        <v>565</v>
      </c>
      <c r="N1915" s="3" t="s">
        <v>603</v>
      </c>
      <c r="O1915">
        <v>1</v>
      </c>
      <c r="P1915" s="3" t="s">
        <v>5464</v>
      </c>
      <c r="Q1915" s="3" t="s">
        <v>5464</v>
      </c>
      <c r="R1915" s="3" t="s">
        <v>5464</v>
      </c>
      <c r="S1915" s="3" t="s">
        <v>703</v>
      </c>
      <c r="T1915" s="3" t="s">
        <v>3289</v>
      </c>
      <c r="U1915" s="3" t="s">
        <v>577</v>
      </c>
      <c r="V1915" s="3" t="s">
        <v>568</v>
      </c>
      <c r="W1915" s="3" t="s">
        <v>568</v>
      </c>
      <c r="X1915" s="3" t="s">
        <v>8398</v>
      </c>
      <c r="Y1915" s="3" t="s">
        <v>571</v>
      </c>
      <c r="Z1915" s="3" t="s">
        <v>6242</v>
      </c>
      <c r="AA1915" s="3" t="s">
        <v>57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1</v>
      </c>
      <c r="DF1915">
        <v>0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1</v>
      </c>
      <c r="DN1915">
        <v>0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2.7993749999999999</v>
      </c>
      <c r="DV1915">
        <v>1</v>
      </c>
      <c r="DW1915">
        <v>0</v>
      </c>
      <c r="DX1915">
        <v>0</v>
      </c>
      <c r="DY1915" s="4">
        <v>46752</v>
      </c>
      <c r="DZ1915" s="3" t="s">
        <v>11250</v>
      </c>
      <c r="EA1915">
        <v>1</v>
      </c>
      <c r="EB1915">
        <v>0</v>
      </c>
      <c r="EC1915">
        <v>3</v>
      </c>
      <c r="ED1915">
        <v>0</v>
      </c>
      <c r="EE1915">
        <v>1</v>
      </c>
      <c r="EF1915">
        <v>3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696</v>
      </c>
      <c r="F1916" s="3" t="s">
        <v>1697</v>
      </c>
      <c r="G1916" s="3" t="s">
        <v>1698</v>
      </c>
      <c r="H1916" s="3" t="s">
        <v>1699</v>
      </c>
      <c r="I1916" s="3" t="s">
        <v>483</v>
      </c>
      <c r="J1916" s="3" t="s">
        <v>484</v>
      </c>
      <c r="K1916" s="3" t="s">
        <v>1591</v>
      </c>
      <c r="L1916" s="3" t="s">
        <v>1592</v>
      </c>
      <c r="M1916" s="3" t="s">
        <v>565</v>
      </c>
      <c r="N1916" s="3" t="s">
        <v>603</v>
      </c>
      <c r="O1916">
        <v>4</v>
      </c>
      <c r="P1916" s="3" t="s">
        <v>5464</v>
      </c>
      <c r="Q1916" s="3" t="s">
        <v>5464</v>
      </c>
      <c r="R1916" s="3" t="s">
        <v>5464</v>
      </c>
      <c r="S1916" s="3" t="s">
        <v>762</v>
      </c>
      <c r="T1916" s="3" t="s">
        <v>2694</v>
      </c>
      <c r="U1916" s="3" t="s">
        <v>567</v>
      </c>
      <c r="V1916" s="3" t="s">
        <v>568</v>
      </c>
      <c r="W1916" s="3" t="s">
        <v>568</v>
      </c>
      <c r="X1916" s="3" t="s">
        <v>8398</v>
      </c>
      <c r="Y1916" s="3" t="s">
        <v>571</v>
      </c>
      <c r="Z1916" s="3" t="s">
        <v>6243</v>
      </c>
      <c r="AA1916" s="3" t="s">
        <v>57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72</v>
      </c>
      <c r="DG1916">
        <v>0</v>
      </c>
      <c r="DH1916">
        <v>0</v>
      </c>
      <c r="DI1916">
        <v>72</v>
      </c>
      <c r="DJ1916">
        <v>0</v>
      </c>
      <c r="DK1916">
        <v>0</v>
      </c>
      <c r="DL1916">
        <v>0</v>
      </c>
      <c r="DM1916">
        <v>0</v>
      </c>
      <c r="DN1916">
        <v>42</v>
      </c>
      <c r="DO1916">
        <v>0</v>
      </c>
      <c r="DP1916">
        <v>0</v>
      </c>
      <c r="DQ1916">
        <v>42</v>
      </c>
      <c r="DR1916">
        <v>0</v>
      </c>
      <c r="DS1916">
        <v>0</v>
      </c>
      <c r="DT1916">
        <v>44</v>
      </c>
      <c r="DU1916">
        <v>0.16462499999999999</v>
      </c>
      <c r="DV1916">
        <v>0</v>
      </c>
      <c r="DW1916">
        <v>0</v>
      </c>
      <c r="DX1916">
        <v>0</v>
      </c>
      <c r="DY1916" s="4">
        <v>46265</v>
      </c>
      <c r="DZ1916" s="3" t="s">
        <v>11250</v>
      </c>
      <c r="EA1916">
        <v>2</v>
      </c>
      <c r="EB1916">
        <v>0</v>
      </c>
      <c r="EC1916">
        <v>114</v>
      </c>
      <c r="ED1916">
        <v>0</v>
      </c>
      <c r="EE1916">
        <v>2</v>
      </c>
      <c r="EF1916">
        <v>114</v>
      </c>
      <c r="EG1916">
        <v>57</v>
      </c>
      <c r="EH1916">
        <v>0.04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50</v>
      </c>
      <c r="F1917" s="3" t="s">
        <v>1451</v>
      </c>
      <c r="G1917" s="3" t="s">
        <v>1452</v>
      </c>
      <c r="H1917" s="3" t="s">
        <v>1453</v>
      </c>
      <c r="I1917" s="3" t="s">
        <v>98</v>
      </c>
      <c r="J1917" s="3" t="s">
        <v>99</v>
      </c>
      <c r="K1917" s="3" t="s">
        <v>1454</v>
      </c>
      <c r="L1917" s="3" t="s">
        <v>1455</v>
      </c>
      <c r="M1917" s="3" t="s">
        <v>565</v>
      </c>
      <c r="N1917" s="3" t="s">
        <v>603</v>
      </c>
      <c r="O1917">
        <v>5</v>
      </c>
      <c r="P1917" s="3" t="s">
        <v>5464</v>
      </c>
      <c r="Q1917" s="3" t="s">
        <v>5464</v>
      </c>
      <c r="R1917" s="3" t="s">
        <v>5464</v>
      </c>
      <c r="S1917" s="3" t="s">
        <v>1781</v>
      </c>
      <c r="T1917" s="3" t="s">
        <v>4166</v>
      </c>
      <c r="U1917" s="3" t="s">
        <v>948</v>
      </c>
      <c r="V1917" s="3" t="s">
        <v>843</v>
      </c>
      <c r="W1917" s="3" t="s">
        <v>949</v>
      </c>
      <c r="X1917" s="3" t="s">
        <v>950</v>
      </c>
      <c r="Y1917" s="3" t="s">
        <v>650</v>
      </c>
      <c r="Z1917" s="3" t="s">
        <v>583</v>
      </c>
      <c r="AA1917" s="3" t="s">
        <v>57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2</v>
      </c>
      <c r="BE1917">
        <v>2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2</v>
      </c>
      <c r="DU1917">
        <v>87.486230000000006</v>
      </c>
      <c r="DV1917">
        <v>0</v>
      </c>
      <c r="DW1917">
        <v>0</v>
      </c>
      <c r="DX1917">
        <v>0</v>
      </c>
      <c r="DY1917" s="4">
        <v>46112</v>
      </c>
      <c r="DZ1917" s="3" t="s">
        <v>11250</v>
      </c>
      <c r="EA1917">
        <v>2</v>
      </c>
      <c r="EB1917">
        <v>0</v>
      </c>
      <c r="EC1917">
        <v>2</v>
      </c>
      <c r="ED1917">
        <v>0</v>
      </c>
      <c r="EE1917">
        <v>2</v>
      </c>
      <c r="EF1917">
        <v>2</v>
      </c>
      <c r="EG1917">
        <v>2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732</v>
      </c>
      <c r="F1918" s="3" t="s">
        <v>1733</v>
      </c>
      <c r="G1918" s="3" t="s">
        <v>1734</v>
      </c>
      <c r="H1918" s="3" t="s">
        <v>1735</v>
      </c>
      <c r="I1918" s="3" t="s">
        <v>144</v>
      </c>
      <c r="J1918" s="3" t="s">
        <v>145</v>
      </c>
      <c r="K1918" s="3" t="s">
        <v>1454</v>
      </c>
      <c r="L1918" s="3" t="s">
        <v>1455</v>
      </c>
      <c r="M1918" s="3" t="s">
        <v>565</v>
      </c>
      <c r="N1918" s="3" t="s">
        <v>603</v>
      </c>
      <c r="O1918">
        <v>5</v>
      </c>
      <c r="P1918" s="3" t="s">
        <v>5464</v>
      </c>
      <c r="Q1918" s="3" t="s">
        <v>5464</v>
      </c>
      <c r="R1918" s="3" t="s">
        <v>5464</v>
      </c>
      <c r="S1918" s="3" t="s">
        <v>1740</v>
      </c>
      <c r="T1918" s="3" t="s">
        <v>4211</v>
      </c>
      <c r="U1918" s="3" t="s">
        <v>627</v>
      </c>
      <c r="V1918" s="3" t="s">
        <v>843</v>
      </c>
      <c r="W1918" s="3" t="s">
        <v>844</v>
      </c>
      <c r="X1918" s="3" t="s">
        <v>844</v>
      </c>
      <c r="Y1918" s="3" t="s">
        <v>650</v>
      </c>
      <c r="Z1918" s="3" t="s">
        <v>6242</v>
      </c>
      <c r="AA1918" s="3" t="s">
        <v>57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1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2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2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1</v>
      </c>
      <c r="DQ1918">
        <v>1</v>
      </c>
      <c r="DR1918">
        <v>0</v>
      </c>
      <c r="DS1918">
        <v>0</v>
      </c>
      <c r="DT1918">
        <v>2</v>
      </c>
      <c r="DU1918">
        <v>15</v>
      </c>
      <c r="DV1918">
        <v>0</v>
      </c>
      <c r="DW1918">
        <v>0</v>
      </c>
      <c r="DX1918">
        <v>0</v>
      </c>
      <c r="DY1918" s="4">
        <v>46022</v>
      </c>
      <c r="DZ1918" s="3" t="s">
        <v>11250</v>
      </c>
      <c r="EA1918">
        <v>1</v>
      </c>
      <c r="EB1918">
        <v>0</v>
      </c>
      <c r="EC1918">
        <v>6</v>
      </c>
      <c r="ED1918">
        <v>0</v>
      </c>
      <c r="EE1918">
        <v>1</v>
      </c>
      <c r="EF1918">
        <v>6</v>
      </c>
      <c r="EG1918">
        <v>1.5</v>
      </c>
      <c r="EH1918">
        <v>0.6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50</v>
      </c>
      <c r="F1919" s="3" t="s">
        <v>1451</v>
      </c>
      <c r="G1919" s="3" t="s">
        <v>1452</v>
      </c>
      <c r="H1919" s="3" t="s">
        <v>1453</v>
      </c>
      <c r="I1919" s="3" t="s">
        <v>200</v>
      </c>
      <c r="J1919" s="3" t="s">
        <v>201</v>
      </c>
      <c r="K1919" s="3" t="s">
        <v>1591</v>
      </c>
      <c r="L1919" s="3" t="s">
        <v>1592</v>
      </c>
      <c r="M1919" s="3" t="s">
        <v>565</v>
      </c>
      <c r="N1919" s="3" t="s">
        <v>603</v>
      </c>
      <c r="O1919">
        <v>5</v>
      </c>
      <c r="P1919" s="3" t="s">
        <v>5464</v>
      </c>
      <c r="Q1919" s="3" t="s">
        <v>5464</v>
      </c>
      <c r="R1919" s="3" t="s">
        <v>5464</v>
      </c>
      <c r="S1919" s="3" t="s">
        <v>1194</v>
      </c>
      <c r="T1919" s="3" t="s">
        <v>3078</v>
      </c>
      <c r="U1919" s="3" t="s">
        <v>577</v>
      </c>
      <c r="V1919" s="3" t="s">
        <v>568</v>
      </c>
      <c r="W1919" s="3" t="s">
        <v>8399</v>
      </c>
      <c r="X1919" s="3" t="s">
        <v>8400</v>
      </c>
      <c r="Y1919" s="3" t="s">
        <v>571</v>
      </c>
      <c r="Z1919" s="3" t="s">
        <v>6243</v>
      </c>
      <c r="AA1919" s="3" t="s">
        <v>57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5</v>
      </c>
      <c r="AM1919">
        <v>0</v>
      </c>
      <c r="AN1919">
        <v>0</v>
      </c>
      <c r="AO1919">
        <v>5</v>
      </c>
      <c r="AP1919">
        <v>0</v>
      </c>
      <c r="AQ1919">
        <v>0</v>
      </c>
      <c r="AR1919">
        <v>0</v>
      </c>
      <c r="AS1919">
        <v>0</v>
      </c>
      <c r="AT1919">
        <v>3</v>
      </c>
      <c r="AU1919">
        <v>0</v>
      </c>
      <c r="AV1919">
        <v>0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7</v>
      </c>
      <c r="BC1919">
        <v>0</v>
      </c>
      <c r="BD1919">
        <v>0</v>
      </c>
      <c r="BE1919">
        <v>7</v>
      </c>
      <c r="BF1919">
        <v>0</v>
      </c>
      <c r="BG1919">
        <v>5</v>
      </c>
      <c r="BH1919">
        <v>0</v>
      </c>
      <c r="BI1919">
        <v>0</v>
      </c>
      <c r="BJ1919">
        <v>3</v>
      </c>
      <c r="BK1919">
        <v>0</v>
      </c>
      <c r="BL1919">
        <v>0</v>
      </c>
      <c r="BM1919">
        <v>3</v>
      </c>
      <c r="BN1919">
        <v>0</v>
      </c>
      <c r="BO1919">
        <v>0</v>
      </c>
      <c r="BP1919">
        <v>0</v>
      </c>
      <c r="BQ1919">
        <v>0</v>
      </c>
      <c r="BR1919">
        <v>3</v>
      </c>
      <c r="BS1919">
        <v>0</v>
      </c>
      <c r="BT1919">
        <v>0</v>
      </c>
      <c r="BU1919">
        <v>3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2</v>
      </c>
      <c r="CI1919">
        <v>0</v>
      </c>
      <c r="CJ1919">
        <v>0</v>
      </c>
      <c r="CK1919">
        <v>2</v>
      </c>
      <c r="CL1919">
        <v>0</v>
      </c>
      <c r="CM1919">
        <v>0</v>
      </c>
      <c r="CN1919">
        <v>0</v>
      </c>
      <c r="CO1919">
        <v>0</v>
      </c>
      <c r="CP1919">
        <v>3</v>
      </c>
      <c r="CQ1919">
        <v>0</v>
      </c>
      <c r="CR1919">
        <v>0</v>
      </c>
      <c r="CS1919">
        <v>3</v>
      </c>
      <c r="CT1919">
        <v>0</v>
      </c>
      <c r="CU1919">
        <v>0</v>
      </c>
      <c r="CV1919">
        <v>0</v>
      </c>
      <c r="CW1919">
        <v>0</v>
      </c>
      <c r="CX1919">
        <v>2</v>
      </c>
      <c r="CY1919">
        <v>0</v>
      </c>
      <c r="CZ1919">
        <v>0</v>
      </c>
      <c r="DA1919">
        <v>2</v>
      </c>
      <c r="DB1919">
        <v>0</v>
      </c>
      <c r="DC1919">
        <v>0</v>
      </c>
      <c r="DD1919">
        <v>0</v>
      </c>
      <c r="DE1919">
        <v>0</v>
      </c>
      <c r="DF1919">
        <v>6</v>
      </c>
      <c r="DG1919">
        <v>0</v>
      </c>
      <c r="DH1919">
        <v>0</v>
      </c>
      <c r="DI1919">
        <v>6</v>
      </c>
      <c r="DJ1919">
        <v>0</v>
      </c>
      <c r="DK1919">
        <v>0</v>
      </c>
      <c r="DL1919">
        <v>0</v>
      </c>
      <c r="DM1919">
        <v>0</v>
      </c>
      <c r="DN1919">
        <v>5</v>
      </c>
      <c r="DO1919">
        <v>0</v>
      </c>
      <c r="DP1919">
        <v>0</v>
      </c>
      <c r="DQ1919">
        <v>5</v>
      </c>
      <c r="DR1919">
        <v>0</v>
      </c>
      <c r="DS1919">
        <v>0</v>
      </c>
      <c r="DT1919">
        <v>0</v>
      </c>
      <c r="DU1919">
        <v>58.5839</v>
      </c>
      <c r="DV1919">
        <v>6</v>
      </c>
      <c r="DW1919">
        <v>0</v>
      </c>
      <c r="DX1919">
        <v>0</v>
      </c>
      <c r="DY1919" s="4">
        <v>46387</v>
      </c>
      <c r="DZ1919" s="3" t="s">
        <v>11250</v>
      </c>
      <c r="EA1919">
        <v>1</v>
      </c>
      <c r="EB1919">
        <v>0</v>
      </c>
      <c r="EC1919">
        <v>39</v>
      </c>
      <c r="ED1919">
        <v>0</v>
      </c>
      <c r="EE1919">
        <v>1</v>
      </c>
      <c r="EF1919">
        <v>39</v>
      </c>
      <c r="EG1919">
        <v>3.9</v>
      </c>
      <c r="EH1919">
        <v>0.26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596</v>
      </c>
      <c r="F1920" s="3" t="s">
        <v>597</v>
      </c>
      <c r="G1920" s="3" t="s">
        <v>1226</v>
      </c>
      <c r="H1920" s="3" t="s">
        <v>187</v>
      </c>
      <c r="I1920" s="3" t="s">
        <v>186</v>
      </c>
      <c r="J1920" s="3" t="s">
        <v>187</v>
      </c>
      <c r="K1920" s="3" t="s">
        <v>600</v>
      </c>
      <c r="L1920" s="3" t="s">
        <v>601</v>
      </c>
      <c r="M1920" s="3" t="s">
        <v>565</v>
      </c>
      <c r="N1920" s="3" t="s">
        <v>602</v>
      </c>
      <c r="O1920">
        <v>5</v>
      </c>
      <c r="P1920" s="3" t="s">
        <v>5464</v>
      </c>
      <c r="Q1920" s="3" t="s">
        <v>5464</v>
      </c>
      <c r="R1920" s="3" t="s">
        <v>5464</v>
      </c>
      <c r="S1920" s="3" t="s">
        <v>2445</v>
      </c>
      <c r="T1920" s="3" t="s">
        <v>3146</v>
      </c>
      <c r="U1920" s="3" t="s">
        <v>577</v>
      </c>
      <c r="V1920" s="3" t="s">
        <v>568</v>
      </c>
      <c r="W1920" s="3" t="s">
        <v>568</v>
      </c>
      <c r="X1920" s="3" t="s">
        <v>8398</v>
      </c>
      <c r="Y1920" s="3" t="s">
        <v>571</v>
      </c>
      <c r="Z1920" s="3" t="s">
        <v>583</v>
      </c>
      <c r="AA1920" s="3" t="s">
        <v>57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29</v>
      </c>
      <c r="AU1920">
        <v>0</v>
      </c>
      <c r="AV1920">
        <v>0</v>
      </c>
      <c r="AW1920">
        <v>29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30</v>
      </c>
      <c r="DU1920">
        <v>10.87</v>
      </c>
      <c r="DV1920">
        <v>0</v>
      </c>
      <c r="DW1920">
        <v>0</v>
      </c>
      <c r="DX1920">
        <v>0</v>
      </c>
      <c r="DY1920" s="4">
        <v>46446</v>
      </c>
      <c r="DZ1920" s="3" t="s">
        <v>11250</v>
      </c>
      <c r="EA1920">
        <v>30</v>
      </c>
      <c r="EB1920">
        <v>0</v>
      </c>
      <c r="EC1920">
        <v>29</v>
      </c>
      <c r="ED1920">
        <v>0</v>
      </c>
      <c r="EE1920">
        <v>30</v>
      </c>
      <c r="EF1920">
        <v>29</v>
      </c>
      <c r="EG1920">
        <v>29</v>
      </c>
      <c r="EH1920">
        <v>1.03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50</v>
      </c>
      <c r="F1921" s="3" t="s">
        <v>1451</v>
      </c>
      <c r="G1921" s="3" t="s">
        <v>1452</v>
      </c>
      <c r="H1921" s="3" t="s">
        <v>1453</v>
      </c>
      <c r="I1921" s="3" t="s">
        <v>499</v>
      </c>
      <c r="J1921" s="3" t="s">
        <v>9179</v>
      </c>
      <c r="K1921" s="3" t="s">
        <v>1454</v>
      </c>
      <c r="L1921" s="3" t="s">
        <v>1455</v>
      </c>
      <c r="M1921" s="3" t="s">
        <v>565</v>
      </c>
      <c r="N1921" s="3" t="s">
        <v>603</v>
      </c>
      <c r="O1921">
        <v>5</v>
      </c>
      <c r="P1921" s="3" t="s">
        <v>5464</v>
      </c>
      <c r="Q1921" s="3" t="s">
        <v>5464</v>
      </c>
      <c r="R1921" s="3" t="s">
        <v>5464</v>
      </c>
      <c r="S1921" s="3" t="s">
        <v>1280</v>
      </c>
      <c r="T1921" s="3" t="s">
        <v>2804</v>
      </c>
      <c r="U1921" s="3" t="s">
        <v>627</v>
      </c>
      <c r="V1921" s="3" t="s">
        <v>843</v>
      </c>
      <c r="W1921" s="3" t="s">
        <v>844</v>
      </c>
      <c r="X1921" s="3" t="s">
        <v>844</v>
      </c>
      <c r="Y1921" s="3" t="s">
        <v>571</v>
      </c>
      <c r="Z1921" s="3" t="s">
        <v>583</v>
      </c>
      <c r="AA1921" s="3" t="s">
        <v>57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13</v>
      </c>
      <c r="BJ1921">
        <v>0</v>
      </c>
      <c r="BK1921">
        <v>0</v>
      </c>
      <c r="BL1921">
        <v>0</v>
      </c>
      <c r="BM1921">
        <v>13</v>
      </c>
      <c r="BN1921">
        <v>0</v>
      </c>
      <c r="BO1921">
        <v>0</v>
      </c>
      <c r="BP1921">
        <v>0</v>
      </c>
      <c r="BQ1921">
        <v>18</v>
      </c>
      <c r="BR1921">
        <v>0</v>
      </c>
      <c r="BS1921">
        <v>0</v>
      </c>
      <c r="BT1921">
        <v>0</v>
      </c>
      <c r="BU1921">
        <v>18</v>
      </c>
      <c r="BV1921">
        <v>0</v>
      </c>
      <c r="BW1921">
        <v>0</v>
      </c>
      <c r="BX1921">
        <v>0</v>
      </c>
      <c r="BY1921">
        <v>7</v>
      </c>
      <c r="BZ1921">
        <v>0</v>
      </c>
      <c r="CA1921">
        <v>0</v>
      </c>
      <c r="CB1921">
        <v>0</v>
      </c>
      <c r="CC1921">
        <v>7</v>
      </c>
      <c r="CD1921">
        <v>0</v>
      </c>
      <c r="CE1921">
        <v>0</v>
      </c>
      <c r="CF1921">
        <v>0</v>
      </c>
      <c r="CG1921">
        <v>12</v>
      </c>
      <c r="CH1921">
        <v>0</v>
      </c>
      <c r="CI1921">
        <v>0</v>
      </c>
      <c r="CJ1921">
        <v>0</v>
      </c>
      <c r="CK1921">
        <v>12</v>
      </c>
      <c r="CL1921">
        <v>0</v>
      </c>
      <c r="CM1921">
        <v>0</v>
      </c>
      <c r="CN1921">
        <v>2</v>
      </c>
      <c r="CO1921">
        <v>13</v>
      </c>
      <c r="CP1921">
        <v>0</v>
      </c>
      <c r="CQ1921">
        <v>0</v>
      </c>
      <c r="CR1921">
        <v>0</v>
      </c>
      <c r="CS1921">
        <v>15</v>
      </c>
      <c r="CT1921">
        <v>0</v>
      </c>
      <c r="CU1921">
        <v>0</v>
      </c>
      <c r="CV1921">
        <v>0</v>
      </c>
      <c r="CW1921">
        <v>13</v>
      </c>
      <c r="CX1921">
        <v>0</v>
      </c>
      <c r="CY1921">
        <v>0</v>
      </c>
      <c r="CZ1921">
        <v>0</v>
      </c>
      <c r="DA1921">
        <v>13</v>
      </c>
      <c r="DB1921">
        <v>0</v>
      </c>
      <c r="DC1921">
        <v>0</v>
      </c>
      <c r="DD1921">
        <v>0</v>
      </c>
      <c r="DE1921">
        <v>8</v>
      </c>
      <c r="DF1921">
        <v>0</v>
      </c>
      <c r="DG1921">
        <v>0</v>
      </c>
      <c r="DH1921">
        <v>0</v>
      </c>
      <c r="DI1921">
        <v>8</v>
      </c>
      <c r="DJ1921">
        <v>0</v>
      </c>
      <c r="DK1921">
        <v>0</v>
      </c>
      <c r="DL1921">
        <v>0</v>
      </c>
      <c r="DM1921">
        <v>13</v>
      </c>
      <c r="DN1921">
        <v>0</v>
      </c>
      <c r="DO1921">
        <v>0</v>
      </c>
      <c r="DP1921">
        <v>0</v>
      </c>
      <c r="DQ1921">
        <v>13</v>
      </c>
      <c r="DR1921">
        <v>0</v>
      </c>
      <c r="DS1921">
        <v>0</v>
      </c>
      <c r="DT1921">
        <v>24</v>
      </c>
      <c r="DU1921">
        <v>1</v>
      </c>
      <c r="DV1921">
        <v>0</v>
      </c>
      <c r="DW1921">
        <v>0</v>
      </c>
      <c r="DX1921">
        <v>0</v>
      </c>
      <c r="DY1921" s="4">
        <v>47149</v>
      </c>
      <c r="DZ1921" s="3" t="s">
        <v>11250</v>
      </c>
      <c r="EA1921">
        <v>11</v>
      </c>
      <c r="EB1921">
        <v>0</v>
      </c>
      <c r="EC1921">
        <v>99</v>
      </c>
      <c r="ED1921">
        <v>0</v>
      </c>
      <c r="EE1921">
        <v>11</v>
      </c>
      <c r="EF1921">
        <v>99</v>
      </c>
      <c r="EG1921">
        <v>12.375</v>
      </c>
      <c r="EH1921">
        <v>0.89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50</v>
      </c>
      <c r="F1922" s="3" t="s">
        <v>1451</v>
      </c>
      <c r="G1922" s="3" t="s">
        <v>1452</v>
      </c>
      <c r="H1922" s="3" t="s">
        <v>1453</v>
      </c>
      <c r="I1922" s="3" t="s">
        <v>495</v>
      </c>
      <c r="J1922" s="3" t="s">
        <v>496</v>
      </c>
      <c r="K1922" s="3" t="s">
        <v>1591</v>
      </c>
      <c r="L1922" s="3" t="s">
        <v>1592</v>
      </c>
      <c r="M1922" s="3" t="s">
        <v>565</v>
      </c>
      <c r="N1922" s="3" t="s">
        <v>603</v>
      </c>
      <c r="O1922">
        <v>5</v>
      </c>
      <c r="P1922" s="3" t="s">
        <v>5464</v>
      </c>
      <c r="Q1922" s="3" t="s">
        <v>5464</v>
      </c>
      <c r="R1922" s="3" t="s">
        <v>5464</v>
      </c>
      <c r="S1922" s="3" t="s">
        <v>1419</v>
      </c>
      <c r="T1922" s="3" t="s">
        <v>3022</v>
      </c>
      <c r="U1922" s="3" t="s">
        <v>577</v>
      </c>
      <c r="V1922" s="3" t="s">
        <v>568</v>
      </c>
      <c r="W1922" s="3" t="s">
        <v>568</v>
      </c>
      <c r="X1922" s="3" t="s">
        <v>8398</v>
      </c>
      <c r="Y1922" s="3" t="s">
        <v>650</v>
      </c>
      <c r="Z1922" s="3" t="s">
        <v>6243</v>
      </c>
      <c r="AA1922" s="3" t="s">
        <v>57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20</v>
      </c>
      <c r="CI1922">
        <v>0</v>
      </c>
      <c r="CJ1922">
        <v>0</v>
      </c>
      <c r="CK1922">
        <v>20</v>
      </c>
      <c r="CL1922">
        <v>0</v>
      </c>
      <c r="CM1922">
        <v>0</v>
      </c>
      <c r="CN1922">
        <v>0</v>
      </c>
      <c r="CO1922">
        <v>0</v>
      </c>
      <c r="CP1922">
        <v>39</v>
      </c>
      <c r="CQ1922">
        <v>0</v>
      </c>
      <c r="CR1922">
        <v>0</v>
      </c>
      <c r="CS1922">
        <v>39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0</v>
      </c>
      <c r="DU1922">
        <v>1E-4</v>
      </c>
      <c r="DV1922">
        <v>0</v>
      </c>
      <c r="DW1922">
        <v>0</v>
      </c>
      <c r="DX1922">
        <v>0</v>
      </c>
      <c r="DY1922" s="4">
        <v>46326</v>
      </c>
      <c r="DZ1922" s="3" t="s">
        <v>11250</v>
      </c>
      <c r="EA1922">
        <v>10</v>
      </c>
      <c r="EB1922">
        <v>0</v>
      </c>
      <c r="EC1922">
        <v>59</v>
      </c>
      <c r="ED1922">
        <v>0</v>
      </c>
      <c r="EE1922">
        <v>10</v>
      </c>
      <c r="EF1922">
        <v>59</v>
      </c>
      <c r="EG1922">
        <v>29.5</v>
      </c>
      <c r="EH1922">
        <v>0.34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50</v>
      </c>
      <c r="F1923" s="3" t="s">
        <v>1451</v>
      </c>
      <c r="G1923" s="3" t="s">
        <v>1452</v>
      </c>
      <c r="H1923" s="3" t="s">
        <v>1453</v>
      </c>
      <c r="I1923" s="3" t="s">
        <v>152</v>
      </c>
      <c r="J1923" s="3" t="s">
        <v>153</v>
      </c>
      <c r="K1923" s="3" t="s">
        <v>1454</v>
      </c>
      <c r="L1923" s="3" t="s">
        <v>1455</v>
      </c>
      <c r="M1923" s="3" t="s">
        <v>565</v>
      </c>
      <c r="N1923" s="3" t="s">
        <v>603</v>
      </c>
      <c r="O1923">
        <v>5</v>
      </c>
      <c r="P1923" s="3" t="s">
        <v>5464</v>
      </c>
      <c r="Q1923" s="3" t="s">
        <v>5464</v>
      </c>
      <c r="R1923" s="3" t="s">
        <v>5464</v>
      </c>
      <c r="S1923" s="3" t="s">
        <v>1483</v>
      </c>
      <c r="T1923" s="3" t="s">
        <v>2971</v>
      </c>
      <c r="U1923" s="3" t="s">
        <v>948</v>
      </c>
      <c r="V1923" s="3" t="s">
        <v>843</v>
      </c>
      <c r="W1923" s="3" t="s">
        <v>949</v>
      </c>
      <c r="X1923" s="3" t="s">
        <v>950</v>
      </c>
      <c r="Y1923" s="3" t="s">
        <v>650</v>
      </c>
      <c r="Z1923" s="3" t="s">
        <v>6243</v>
      </c>
      <c r="AA1923" s="3" t="s">
        <v>572</v>
      </c>
      <c r="AB1923">
        <v>0</v>
      </c>
      <c r="AC1923">
        <v>0</v>
      </c>
      <c r="AD1923">
        <v>3</v>
      </c>
      <c r="AE1923">
        <v>0</v>
      </c>
      <c r="AF1923">
        <v>0</v>
      </c>
      <c r="AG1923">
        <v>3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2.7787000000000002</v>
      </c>
      <c r="DV1923">
        <v>0</v>
      </c>
      <c r="DW1923">
        <v>0</v>
      </c>
      <c r="DX1923">
        <v>0</v>
      </c>
      <c r="DY1923" s="4">
        <v>45991</v>
      </c>
      <c r="DZ1923" s="3" t="s">
        <v>11250</v>
      </c>
      <c r="EA1923">
        <v>1</v>
      </c>
      <c r="EB1923">
        <v>0</v>
      </c>
      <c r="EC1923">
        <v>3</v>
      </c>
      <c r="ED1923">
        <v>0</v>
      </c>
      <c r="EE1923">
        <v>1</v>
      </c>
      <c r="EF1923">
        <v>3</v>
      </c>
      <c r="EG1923">
        <v>3</v>
      </c>
      <c r="EH1923">
        <v>0.33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50</v>
      </c>
      <c r="F1924" s="3" t="s">
        <v>1451</v>
      </c>
      <c r="G1924" s="3" t="s">
        <v>1452</v>
      </c>
      <c r="H1924" s="3" t="s">
        <v>1453</v>
      </c>
      <c r="I1924" s="3" t="s">
        <v>76</v>
      </c>
      <c r="J1924" s="3" t="s">
        <v>77</v>
      </c>
      <c r="K1924" s="3" t="s">
        <v>1454</v>
      </c>
      <c r="L1924" s="3" t="s">
        <v>1455</v>
      </c>
      <c r="M1924" s="3" t="s">
        <v>565</v>
      </c>
      <c r="N1924" s="3" t="s">
        <v>603</v>
      </c>
      <c r="O1924">
        <v>5</v>
      </c>
      <c r="P1924" s="3" t="s">
        <v>5464</v>
      </c>
      <c r="Q1924" s="3" t="s">
        <v>5464</v>
      </c>
      <c r="R1924" s="3" t="s">
        <v>5464</v>
      </c>
      <c r="S1924" s="3" t="s">
        <v>680</v>
      </c>
      <c r="T1924" s="3" t="s">
        <v>3267</v>
      </c>
      <c r="U1924" s="3" t="s">
        <v>567</v>
      </c>
      <c r="V1924" s="3" t="s">
        <v>568</v>
      </c>
      <c r="W1924" s="3" t="s">
        <v>568</v>
      </c>
      <c r="X1924" s="3" t="s">
        <v>8398</v>
      </c>
      <c r="Y1924" s="3" t="s">
        <v>571</v>
      </c>
      <c r="Z1924" s="3" t="s">
        <v>6242</v>
      </c>
      <c r="AA1924" s="3" t="s">
        <v>572</v>
      </c>
      <c r="AB1924">
        <v>352</v>
      </c>
      <c r="AC1924">
        <v>2301</v>
      </c>
      <c r="AD1924">
        <v>0</v>
      </c>
      <c r="AE1924">
        <v>0</v>
      </c>
      <c r="AF1924">
        <v>0</v>
      </c>
      <c r="AG1924">
        <v>2653</v>
      </c>
      <c r="AH1924">
        <v>0</v>
      </c>
      <c r="AI1924">
        <v>0</v>
      </c>
      <c r="AJ1924">
        <v>421</v>
      </c>
      <c r="AK1924">
        <v>2082</v>
      </c>
      <c r="AL1924">
        <v>0</v>
      </c>
      <c r="AM1924">
        <v>0</v>
      </c>
      <c r="AN1924">
        <v>0</v>
      </c>
      <c r="AO1924">
        <v>2503</v>
      </c>
      <c r="AP1924">
        <v>0</v>
      </c>
      <c r="AQ1924">
        <v>0</v>
      </c>
      <c r="AR1924">
        <v>235</v>
      </c>
      <c r="AS1924">
        <v>416</v>
      </c>
      <c r="AT1924">
        <v>0</v>
      </c>
      <c r="AU1924">
        <v>0</v>
      </c>
      <c r="AV1924">
        <v>0</v>
      </c>
      <c r="AW1924">
        <v>651</v>
      </c>
      <c r="AX1924">
        <v>0</v>
      </c>
      <c r="AY1924">
        <v>0</v>
      </c>
      <c r="AZ1924">
        <v>56</v>
      </c>
      <c r="BA1924">
        <v>791</v>
      </c>
      <c r="BB1924">
        <v>0</v>
      </c>
      <c r="BC1924">
        <v>0</v>
      </c>
      <c r="BD1924">
        <v>0</v>
      </c>
      <c r="BE1924">
        <v>847</v>
      </c>
      <c r="BF1924">
        <v>0</v>
      </c>
      <c r="BG1924">
        <v>0</v>
      </c>
      <c r="BH1924">
        <v>444</v>
      </c>
      <c r="BI1924">
        <v>2349</v>
      </c>
      <c r="BJ1924">
        <v>0</v>
      </c>
      <c r="BK1924">
        <v>0</v>
      </c>
      <c r="BL1924">
        <v>0</v>
      </c>
      <c r="BM1924">
        <v>2793</v>
      </c>
      <c r="BN1924">
        <v>0</v>
      </c>
      <c r="BO1924">
        <v>0</v>
      </c>
      <c r="BP1924">
        <v>121</v>
      </c>
      <c r="BQ1924">
        <v>743</v>
      </c>
      <c r="BR1924">
        <v>0</v>
      </c>
      <c r="BS1924">
        <v>0</v>
      </c>
      <c r="BT1924">
        <v>0</v>
      </c>
      <c r="BU1924">
        <v>864</v>
      </c>
      <c r="BV1924">
        <v>0</v>
      </c>
      <c r="BW1924">
        <v>0</v>
      </c>
      <c r="BX1924">
        <v>0</v>
      </c>
      <c r="BY1924">
        <v>476</v>
      </c>
      <c r="BZ1924">
        <v>0</v>
      </c>
      <c r="CA1924">
        <v>0</v>
      </c>
      <c r="CB1924">
        <v>0</v>
      </c>
      <c r="CC1924">
        <v>476</v>
      </c>
      <c r="CD1924">
        <v>0</v>
      </c>
      <c r="CE1924">
        <v>0</v>
      </c>
      <c r="CF1924">
        <v>208</v>
      </c>
      <c r="CG1924">
        <v>1540</v>
      </c>
      <c r="CH1924">
        <v>10</v>
      </c>
      <c r="CI1924">
        <v>0</v>
      </c>
      <c r="CJ1924">
        <v>0</v>
      </c>
      <c r="CK1924">
        <v>1758</v>
      </c>
      <c r="CL1924">
        <v>0</v>
      </c>
      <c r="CM1924">
        <v>0</v>
      </c>
      <c r="CN1924">
        <v>280</v>
      </c>
      <c r="CO1924">
        <v>2344</v>
      </c>
      <c r="CP1924">
        <v>0</v>
      </c>
      <c r="CQ1924">
        <v>0</v>
      </c>
      <c r="CR1924">
        <v>0</v>
      </c>
      <c r="CS1924">
        <v>2624</v>
      </c>
      <c r="CT1924">
        <v>0</v>
      </c>
      <c r="CU1924">
        <v>0</v>
      </c>
      <c r="CV1924">
        <v>126</v>
      </c>
      <c r="CW1924">
        <v>1846</v>
      </c>
      <c r="CX1924">
        <v>0</v>
      </c>
      <c r="CY1924">
        <v>0</v>
      </c>
      <c r="CZ1924">
        <v>0</v>
      </c>
      <c r="DA1924">
        <v>1972</v>
      </c>
      <c r="DB1924">
        <v>0</v>
      </c>
      <c r="DC1924">
        <v>0</v>
      </c>
      <c r="DD1924">
        <v>45</v>
      </c>
      <c r="DE1924">
        <v>2700</v>
      </c>
      <c r="DF1924">
        <v>0</v>
      </c>
      <c r="DG1924">
        <v>0</v>
      </c>
      <c r="DH1924">
        <v>0</v>
      </c>
      <c r="DI1924">
        <v>2745</v>
      </c>
      <c r="DJ1924">
        <v>0</v>
      </c>
      <c r="DK1924">
        <v>0</v>
      </c>
      <c r="DL1924">
        <v>132</v>
      </c>
      <c r="DM1924">
        <v>3449</v>
      </c>
      <c r="DN1924">
        <v>0</v>
      </c>
      <c r="DO1924">
        <v>0</v>
      </c>
      <c r="DP1924">
        <v>0</v>
      </c>
      <c r="DQ1924">
        <v>3581</v>
      </c>
      <c r="DR1924">
        <v>0</v>
      </c>
      <c r="DS1924">
        <v>0</v>
      </c>
      <c r="DT1924">
        <v>2625</v>
      </c>
      <c r="DU1924">
        <v>0.100562</v>
      </c>
      <c r="DV1924">
        <v>2000</v>
      </c>
      <c r="DW1924">
        <v>0</v>
      </c>
      <c r="DX1924">
        <v>0</v>
      </c>
      <c r="DY1924" s="4">
        <v>46812</v>
      </c>
      <c r="DZ1924" s="3" t="s">
        <v>11250</v>
      </c>
      <c r="EA1924">
        <v>1044</v>
      </c>
      <c r="EB1924">
        <v>0</v>
      </c>
      <c r="EC1924">
        <v>23467</v>
      </c>
      <c r="ED1924">
        <v>0</v>
      </c>
      <c r="EE1924">
        <v>1044</v>
      </c>
      <c r="EF1924">
        <v>23467</v>
      </c>
      <c r="EG1924">
        <v>1955.583333</v>
      </c>
      <c r="EH1924">
        <v>0.53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732</v>
      </c>
      <c r="F1925" s="3" t="s">
        <v>1733</v>
      </c>
      <c r="G1925" s="3" t="s">
        <v>1734</v>
      </c>
      <c r="H1925" s="3" t="s">
        <v>1735</v>
      </c>
      <c r="I1925" s="3" t="s">
        <v>475</v>
      </c>
      <c r="J1925" s="3" t="s">
        <v>476</v>
      </c>
      <c r="K1925" s="3" t="s">
        <v>1591</v>
      </c>
      <c r="L1925" s="3" t="s">
        <v>1592</v>
      </c>
      <c r="M1925" s="3" t="s">
        <v>565</v>
      </c>
      <c r="N1925" s="3" t="s">
        <v>603</v>
      </c>
      <c r="O1925">
        <v>2</v>
      </c>
      <c r="P1925" s="3" t="s">
        <v>5464</v>
      </c>
      <c r="Q1925" s="3" t="s">
        <v>5464</v>
      </c>
      <c r="R1925" s="3" t="s">
        <v>5464</v>
      </c>
      <c r="S1925" s="3" t="s">
        <v>1678</v>
      </c>
      <c r="T1925" s="3" t="s">
        <v>4262</v>
      </c>
      <c r="U1925" s="3" t="s">
        <v>627</v>
      </c>
      <c r="V1925" s="3" t="s">
        <v>843</v>
      </c>
      <c r="W1925" s="3" t="s">
        <v>906</v>
      </c>
      <c r="X1925" s="3" t="s">
        <v>907</v>
      </c>
      <c r="Y1925" s="3" t="s">
        <v>650</v>
      </c>
      <c r="Z1925" s="3" t="s">
        <v>6242</v>
      </c>
      <c r="AA1925" s="3" t="s">
        <v>57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5.625</v>
      </c>
      <c r="DV1925">
        <v>0</v>
      </c>
      <c r="DW1925">
        <v>0</v>
      </c>
      <c r="DX1925">
        <v>0</v>
      </c>
      <c r="DY1925" s="4">
        <v>47422</v>
      </c>
      <c r="DZ1925" s="3" t="s">
        <v>11250</v>
      </c>
      <c r="EA1925">
        <v>1</v>
      </c>
      <c r="EB1925">
        <v>0</v>
      </c>
      <c r="EC1925">
        <v>1</v>
      </c>
      <c r="ED1925">
        <v>0</v>
      </c>
      <c r="EE1925">
        <v>1</v>
      </c>
      <c r="EF1925">
        <v>1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732</v>
      </c>
      <c r="F1926" s="3" t="s">
        <v>1733</v>
      </c>
      <c r="G1926" s="3" t="s">
        <v>1734</v>
      </c>
      <c r="H1926" s="3" t="s">
        <v>1735</v>
      </c>
      <c r="I1926" s="3" t="s">
        <v>252</v>
      </c>
      <c r="J1926" s="3" t="s">
        <v>253</v>
      </c>
      <c r="K1926" s="3" t="s">
        <v>1591</v>
      </c>
      <c r="L1926" s="3" t="s">
        <v>1592</v>
      </c>
      <c r="M1926" s="3" t="s">
        <v>565</v>
      </c>
      <c r="N1926" s="3" t="s">
        <v>603</v>
      </c>
      <c r="O1926">
        <v>4</v>
      </c>
      <c r="P1926" s="3" t="s">
        <v>5464</v>
      </c>
      <c r="Q1926" s="3" t="s">
        <v>5464</v>
      </c>
      <c r="R1926" s="3" t="s">
        <v>5464</v>
      </c>
      <c r="S1926" s="3" t="s">
        <v>1083</v>
      </c>
      <c r="T1926" s="3" t="s">
        <v>3113</v>
      </c>
      <c r="U1926" s="3" t="s">
        <v>649</v>
      </c>
      <c r="V1926" s="3" t="s">
        <v>568</v>
      </c>
      <c r="W1926" s="3" t="s">
        <v>568</v>
      </c>
      <c r="X1926" s="3" t="s">
        <v>8398</v>
      </c>
      <c r="Y1926" s="3" t="s">
        <v>571</v>
      </c>
      <c r="Z1926" s="3" t="s">
        <v>583</v>
      </c>
      <c r="AA1926" s="3" t="s">
        <v>57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</v>
      </c>
      <c r="CX1926">
        <v>0</v>
      </c>
      <c r="CY1926">
        <v>0</v>
      </c>
      <c r="CZ1926">
        <v>0</v>
      </c>
      <c r="DA1926">
        <v>2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6.9450000000000003</v>
      </c>
      <c r="DV1926">
        <v>0</v>
      </c>
      <c r="DW1926">
        <v>0</v>
      </c>
      <c r="DX1926">
        <v>0</v>
      </c>
      <c r="DY1926" s="4">
        <v>46660</v>
      </c>
      <c r="DZ1926" s="3" t="s">
        <v>11250</v>
      </c>
      <c r="EA1926">
        <v>2</v>
      </c>
      <c r="EB1926">
        <v>0</v>
      </c>
      <c r="EC1926">
        <v>2</v>
      </c>
      <c r="ED1926">
        <v>0</v>
      </c>
      <c r="EE1926">
        <v>2</v>
      </c>
      <c r="EF1926">
        <v>2</v>
      </c>
      <c r="EG1926">
        <v>2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696</v>
      </c>
      <c r="F1927" s="3" t="s">
        <v>1697</v>
      </c>
      <c r="G1927" s="3" t="s">
        <v>1698</v>
      </c>
      <c r="H1927" s="3" t="s">
        <v>1699</v>
      </c>
      <c r="I1927" s="3" t="s">
        <v>226</v>
      </c>
      <c r="J1927" s="3" t="s">
        <v>227</v>
      </c>
      <c r="K1927" s="3" t="s">
        <v>1591</v>
      </c>
      <c r="L1927" s="3" t="s">
        <v>1592</v>
      </c>
      <c r="M1927" s="3" t="s">
        <v>565</v>
      </c>
      <c r="N1927" s="3" t="s">
        <v>603</v>
      </c>
      <c r="O1927">
        <v>5</v>
      </c>
      <c r="P1927" s="3" t="s">
        <v>5464</v>
      </c>
      <c r="Q1927" s="3" t="s">
        <v>5464</v>
      </c>
      <c r="R1927" s="3" t="s">
        <v>5464</v>
      </c>
      <c r="S1927" s="3" t="s">
        <v>952</v>
      </c>
      <c r="T1927" s="3" t="s">
        <v>2883</v>
      </c>
      <c r="U1927" s="3" t="s">
        <v>577</v>
      </c>
      <c r="V1927" s="3" t="s">
        <v>568</v>
      </c>
      <c r="W1927" s="3" t="s">
        <v>8399</v>
      </c>
      <c r="X1927" s="3" t="s">
        <v>8400</v>
      </c>
      <c r="Y1927" s="3" t="s">
        <v>571</v>
      </c>
      <c r="Z1927" s="3" t="s">
        <v>6243</v>
      </c>
      <c r="AA1927" s="3" t="s">
        <v>572</v>
      </c>
      <c r="AB1927">
        <v>0</v>
      </c>
      <c r="AC1927">
        <v>0</v>
      </c>
      <c r="AD1927">
        <v>21</v>
      </c>
      <c r="AE1927">
        <v>0</v>
      </c>
      <c r="AF1927">
        <v>0</v>
      </c>
      <c r="AG1927">
        <v>21</v>
      </c>
      <c r="AH1927">
        <v>0</v>
      </c>
      <c r="AI1927">
        <v>0</v>
      </c>
      <c r="AJ1927">
        <v>0</v>
      </c>
      <c r="AK1927">
        <v>0</v>
      </c>
      <c r="AL1927">
        <v>4</v>
      </c>
      <c r="AM1927">
        <v>0</v>
      </c>
      <c r="AN1927">
        <v>0</v>
      </c>
      <c r="AO1927">
        <v>4</v>
      </c>
      <c r="AP1927">
        <v>0</v>
      </c>
      <c r="AQ1927">
        <v>0</v>
      </c>
      <c r="AR1927">
        <v>0</v>
      </c>
      <c r="AS1927">
        <v>0</v>
      </c>
      <c r="AT1927">
        <v>22</v>
      </c>
      <c r="AU1927">
        <v>0</v>
      </c>
      <c r="AV1927">
        <v>0</v>
      </c>
      <c r="AW1927">
        <v>22</v>
      </c>
      <c r="AX1927">
        <v>0</v>
      </c>
      <c r="AY1927">
        <v>0</v>
      </c>
      <c r="AZ1927">
        <v>0</v>
      </c>
      <c r="BA1927">
        <v>0</v>
      </c>
      <c r="BB1927">
        <v>10</v>
      </c>
      <c r="BC1927">
        <v>0</v>
      </c>
      <c r="BD1927">
        <v>0</v>
      </c>
      <c r="BE1927">
        <v>10</v>
      </c>
      <c r="BF1927">
        <v>0</v>
      </c>
      <c r="BG1927">
        <v>0</v>
      </c>
      <c r="BH1927">
        <v>0</v>
      </c>
      <c r="BI1927">
        <v>0</v>
      </c>
      <c r="BJ1927">
        <v>24</v>
      </c>
      <c r="BK1927">
        <v>0</v>
      </c>
      <c r="BL1927">
        <v>0</v>
      </c>
      <c r="BM1927">
        <v>24</v>
      </c>
      <c r="BN1927">
        <v>0</v>
      </c>
      <c r="BO1927">
        <v>0</v>
      </c>
      <c r="BP1927">
        <v>0</v>
      </c>
      <c r="BQ1927">
        <v>0</v>
      </c>
      <c r="BR1927">
        <v>32</v>
      </c>
      <c r="BS1927">
        <v>0</v>
      </c>
      <c r="BT1927">
        <v>0</v>
      </c>
      <c r="BU1927">
        <v>32</v>
      </c>
      <c r="BV1927">
        <v>0</v>
      </c>
      <c r="BW1927">
        <v>0</v>
      </c>
      <c r="BX1927">
        <v>0</v>
      </c>
      <c r="BY1927">
        <v>0</v>
      </c>
      <c r="BZ1927">
        <v>10</v>
      </c>
      <c r="CA1927">
        <v>0</v>
      </c>
      <c r="CB1927">
        <v>0</v>
      </c>
      <c r="CC1927">
        <v>10</v>
      </c>
      <c r="CD1927">
        <v>0</v>
      </c>
      <c r="CE1927">
        <v>0</v>
      </c>
      <c r="CF1927">
        <v>0</v>
      </c>
      <c r="CG1927">
        <v>0</v>
      </c>
      <c r="CH1927">
        <v>7</v>
      </c>
      <c r="CI1927">
        <v>0</v>
      </c>
      <c r="CJ1927">
        <v>0</v>
      </c>
      <c r="CK1927">
        <v>7</v>
      </c>
      <c r="CL1927">
        <v>0</v>
      </c>
      <c r="CM1927">
        <v>0</v>
      </c>
      <c r="CN1927">
        <v>0</v>
      </c>
      <c r="CO1927">
        <v>0</v>
      </c>
      <c r="CP1927">
        <v>9</v>
      </c>
      <c r="CQ1927">
        <v>0</v>
      </c>
      <c r="CR1927">
        <v>0</v>
      </c>
      <c r="CS1927">
        <v>9</v>
      </c>
      <c r="CT1927">
        <v>0</v>
      </c>
      <c r="CU1927">
        <v>0</v>
      </c>
      <c r="CV1927">
        <v>0</v>
      </c>
      <c r="CW1927">
        <v>0</v>
      </c>
      <c r="CX1927">
        <v>8</v>
      </c>
      <c r="CY1927">
        <v>0</v>
      </c>
      <c r="CZ1927">
        <v>0</v>
      </c>
      <c r="DA1927">
        <v>8</v>
      </c>
      <c r="DB1927">
        <v>0</v>
      </c>
      <c r="DC1927">
        <v>0</v>
      </c>
      <c r="DD1927">
        <v>0</v>
      </c>
      <c r="DE1927">
        <v>0</v>
      </c>
      <c r="DF1927">
        <v>2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5</v>
      </c>
      <c r="DO1927">
        <v>0</v>
      </c>
      <c r="DP1927">
        <v>0</v>
      </c>
      <c r="DQ1927">
        <v>5</v>
      </c>
      <c r="DR1927">
        <v>0</v>
      </c>
      <c r="DS1927">
        <v>0</v>
      </c>
      <c r="DT1927">
        <v>14</v>
      </c>
      <c r="DU1927">
        <v>7.5810069999999996</v>
      </c>
      <c r="DV1927">
        <v>0</v>
      </c>
      <c r="DW1927">
        <v>0</v>
      </c>
      <c r="DX1927">
        <v>0</v>
      </c>
      <c r="DY1927" s="4">
        <v>46356</v>
      </c>
      <c r="DZ1927" s="3" t="s">
        <v>11250</v>
      </c>
      <c r="EA1927">
        <v>9</v>
      </c>
      <c r="EB1927">
        <v>0</v>
      </c>
      <c r="EC1927">
        <v>154</v>
      </c>
      <c r="ED1927">
        <v>0</v>
      </c>
      <c r="EE1927">
        <v>9</v>
      </c>
      <c r="EF1927">
        <v>154</v>
      </c>
      <c r="EG1927">
        <v>12.833333</v>
      </c>
      <c r="EH1927">
        <v>0.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50</v>
      </c>
      <c r="F1928" s="3" t="s">
        <v>1451</v>
      </c>
      <c r="G1928" s="3" t="s">
        <v>1452</v>
      </c>
      <c r="H1928" s="3" t="s">
        <v>1453</v>
      </c>
      <c r="I1928" s="3" t="s">
        <v>439</v>
      </c>
      <c r="J1928" s="3" t="s">
        <v>440</v>
      </c>
      <c r="K1928" s="3" t="s">
        <v>1591</v>
      </c>
      <c r="L1928" s="3" t="s">
        <v>1592</v>
      </c>
      <c r="M1928" s="3" t="s">
        <v>565</v>
      </c>
      <c r="N1928" s="3" t="s">
        <v>603</v>
      </c>
      <c r="O1928">
        <v>5</v>
      </c>
      <c r="P1928" s="3" t="s">
        <v>5464</v>
      </c>
      <c r="Q1928" s="3" t="s">
        <v>5464</v>
      </c>
      <c r="R1928" s="3" t="s">
        <v>5464</v>
      </c>
      <c r="S1928" s="3" t="s">
        <v>735</v>
      </c>
      <c r="T1928" s="3" t="s">
        <v>2671</v>
      </c>
      <c r="U1928" s="3" t="s">
        <v>567</v>
      </c>
      <c r="V1928" s="3" t="s">
        <v>568</v>
      </c>
      <c r="W1928" s="3" t="s">
        <v>568</v>
      </c>
      <c r="X1928" s="3" t="s">
        <v>8398</v>
      </c>
      <c r="Y1928" s="3" t="s">
        <v>571</v>
      </c>
      <c r="Z1928" s="3" t="s">
        <v>6242</v>
      </c>
      <c r="AA1928" s="3" t="s">
        <v>572</v>
      </c>
      <c r="AB1928">
        <v>10</v>
      </c>
      <c r="AC1928">
        <v>62</v>
      </c>
      <c r="AD1928">
        <v>0</v>
      </c>
      <c r="AE1928">
        <v>0</v>
      </c>
      <c r="AF1928">
        <v>0</v>
      </c>
      <c r="AG1928">
        <v>72</v>
      </c>
      <c r="AH1928">
        <v>0</v>
      </c>
      <c r="AI1928">
        <v>0</v>
      </c>
      <c r="AJ1928">
        <v>5</v>
      </c>
      <c r="AK1928">
        <v>62</v>
      </c>
      <c r="AL1928">
        <v>0</v>
      </c>
      <c r="AM1928">
        <v>0</v>
      </c>
      <c r="AN1928">
        <v>0</v>
      </c>
      <c r="AO1928">
        <v>67</v>
      </c>
      <c r="AP1928">
        <v>0</v>
      </c>
      <c r="AQ1928">
        <v>0</v>
      </c>
      <c r="AR1928">
        <v>10</v>
      </c>
      <c r="AS1928">
        <v>351</v>
      </c>
      <c r="AT1928">
        <v>0</v>
      </c>
      <c r="AU1928">
        <v>0</v>
      </c>
      <c r="AV1928">
        <v>0</v>
      </c>
      <c r="AW1928">
        <v>361</v>
      </c>
      <c r="AX1928">
        <v>0</v>
      </c>
      <c r="AY1928">
        <v>0</v>
      </c>
      <c r="AZ1928">
        <v>0</v>
      </c>
      <c r="BA1928">
        <v>300</v>
      </c>
      <c r="BB1928">
        <v>0</v>
      </c>
      <c r="BC1928">
        <v>0</v>
      </c>
      <c r="BD1928">
        <v>0</v>
      </c>
      <c r="BE1928">
        <v>300</v>
      </c>
      <c r="BF1928">
        <v>0</v>
      </c>
      <c r="BG1928">
        <v>0</v>
      </c>
      <c r="BH1928">
        <v>40</v>
      </c>
      <c r="BI1928">
        <v>236</v>
      </c>
      <c r="BJ1928">
        <v>0</v>
      </c>
      <c r="BK1928">
        <v>0</v>
      </c>
      <c r="BL1928">
        <v>0</v>
      </c>
      <c r="BM1928">
        <v>276</v>
      </c>
      <c r="BN1928">
        <v>0</v>
      </c>
      <c r="BO1928">
        <v>0</v>
      </c>
      <c r="BP1928">
        <v>10</v>
      </c>
      <c r="BQ1928">
        <v>130</v>
      </c>
      <c r="BR1928">
        <v>0</v>
      </c>
      <c r="BS1928">
        <v>0</v>
      </c>
      <c r="BT1928">
        <v>0</v>
      </c>
      <c r="BU1928">
        <v>140</v>
      </c>
      <c r="BV1928">
        <v>0</v>
      </c>
      <c r="BW1928">
        <v>0</v>
      </c>
      <c r="BX1928">
        <v>70</v>
      </c>
      <c r="BY1928">
        <v>68</v>
      </c>
      <c r="BZ1928">
        <v>0</v>
      </c>
      <c r="CA1928">
        <v>0</v>
      </c>
      <c r="CB1928">
        <v>0</v>
      </c>
      <c r="CC1928">
        <v>138</v>
      </c>
      <c r="CD1928">
        <v>0</v>
      </c>
      <c r="CE1928">
        <v>0</v>
      </c>
      <c r="CF1928">
        <v>0</v>
      </c>
      <c r="CG1928">
        <v>91</v>
      </c>
      <c r="CH1928">
        <v>0</v>
      </c>
      <c r="CI1928">
        <v>0</v>
      </c>
      <c r="CJ1928">
        <v>0</v>
      </c>
      <c r="CK1928">
        <v>91</v>
      </c>
      <c r="CL1928">
        <v>0</v>
      </c>
      <c r="CM1928">
        <v>0</v>
      </c>
      <c r="CN1928">
        <v>42</v>
      </c>
      <c r="CO1928">
        <v>223</v>
      </c>
      <c r="CP1928">
        <v>0</v>
      </c>
      <c r="CQ1928">
        <v>0</v>
      </c>
      <c r="CR1928">
        <v>0</v>
      </c>
      <c r="CS1928">
        <v>265</v>
      </c>
      <c r="CT1928">
        <v>0</v>
      </c>
      <c r="CU1928">
        <v>0</v>
      </c>
      <c r="CV1928">
        <v>40</v>
      </c>
      <c r="CW1928">
        <v>181</v>
      </c>
      <c r="CX1928">
        <v>0</v>
      </c>
      <c r="CY1928">
        <v>0</v>
      </c>
      <c r="CZ1928">
        <v>0</v>
      </c>
      <c r="DA1928">
        <v>221</v>
      </c>
      <c r="DB1928">
        <v>0</v>
      </c>
      <c r="DC1928">
        <v>0</v>
      </c>
      <c r="DD1928">
        <v>38</v>
      </c>
      <c r="DE1928">
        <v>263</v>
      </c>
      <c r="DF1928">
        <v>0</v>
      </c>
      <c r="DG1928">
        <v>0</v>
      </c>
      <c r="DH1928">
        <v>0</v>
      </c>
      <c r="DI1928">
        <v>301</v>
      </c>
      <c r="DJ1928">
        <v>0</v>
      </c>
      <c r="DK1928">
        <v>0</v>
      </c>
      <c r="DL1928">
        <v>30</v>
      </c>
      <c r="DM1928">
        <v>138</v>
      </c>
      <c r="DN1928">
        <v>0</v>
      </c>
      <c r="DO1928">
        <v>0</v>
      </c>
      <c r="DP1928">
        <v>0</v>
      </c>
      <c r="DQ1928">
        <v>168</v>
      </c>
      <c r="DR1928">
        <v>0</v>
      </c>
      <c r="DS1928">
        <v>0</v>
      </c>
      <c r="DT1928">
        <v>220</v>
      </c>
      <c r="DU1928">
        <v>0.16644100000000001</v>
      </c>
      <c r="DV1928">
        <v>200</v>
      </c>
      <c r="DW1928">
        <v>0</v>
      </c>
      <c r="DX1928">
        <v>0</v>
      </c>
      <c r="DY1928" s="4">
        <v>46752</v>
      </c>
      <c r="DZ1928" s="3" t="s">
        <v>11250</v>
      </c>
      <c r="EA1928">
        <v>252</v>
      </c>
      <c r="EB1928">
        <v>0</v>
      </c>
      <c r="EC1928">
        <v>2400</v>
      </c>
      <c r="ED1928">
        <v>0</v>
      </c>
      <c r="EE1928">
        <v>252</v>
      </c>
      <c r="EF1928">
        <v>2400</v>
      </c>
      <c r="EG1928">
        <v>200</v>
      </c>
      <c r="EH1928">
        <v>1.2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50</v>
      </c>
      <c r="F1929" s="3" t="s">
        <v>1451</v>
      </c>
      <c r="G1929" s="3" t="s">
        <v>1452</v>
      </c>
      <c r="H1929" s="3" t="s">
        <v>1453</v>
      </c>
      <c r="I1929" s="3" t="s">
        <v>48</v>
      </c>
      <c r="J1929" s="3" t="s">
        <v>49</v>
      </c>
      <c r="K1929" s="3" t="s">
        <v>1454</v>
      </c>
      <c r="L1929" s="3" t="s">
        <v>1455</v>
      </c>
      <c r="M1929" s="3" t="s">
        <v>565</v>
      </c>
      <c r="N1929" s="3" t="s">
        <v>603</v>
      </c>
      <c r="O1929">
        <v>2</v>
      </c>
      <c r="P1929" s="3" t="s">
        <v>5464</v>
      </c>
      <c r="Q1929" s="3" t="s">
        <v>5464</v>
      </c>
      <c r="R1929" s="3" t="s">
        <v>5464</v>
      </c>
      <c r="S1929" s="3" t="s">
        <v>1382</v>
      </c>
      <c r="T1929" s="3" t="s">
        <v>8023</v>
      </c>
      <c r="U1929" s="3" t="s">
        <v>627</v>
      </c>
      <c r="V1929" s="3" t="s">
        <v>843</v>
      </c>
      <c r="W1929" s="3" t="s">
        <v>844</v>
      </c>
      <c r="X1929" s="3" t="s">
        <v>844</v>
      </c>
      <c r="Y1929" s="3" t="s">
        <v>650</v>
      </c>
      <c r="Z1929" s="3" t="s">
        <v>583</v>
      </c>
      <c r="AA1929" s="3" t="s">
        <v>57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43</v>
      </c>
      <c r="CS1929">
        <v>43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0</v>
      </c>
      <c r="DU1929">
        <v>6.75</v>
      </c>
      <c r="DV1929">
        <v>0</v>
      </c>
      <c r="DW1929">
        <v>0</v>
      </c>
      <c r="DX1929">
        <v>0</v>
      </c>
      <c r="DY1929" s="4">
        <v>46022</v>
      </c>
      <c r="DZ1929" s="3" t="s">
        <v>11250</v>
      </c>
      <c r="EA1929">
        <v>20</v>
      </c>
      <c r="EB1929">
        <v>0</v>
      </c>
      <c r="EC1929">
        <v>43</v>
      </c>
      <c r="ED1929">
        <v>0</v>
      </c>
      <c r="EE1929">
        <v>20</v>
      </c>
      <c r="EF1929">
        <v>43</v>
      </c>
      <c r="EG1929">
        <v>43</v>
      </c>
      <c r="EH1929">
        <v>0.47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50</v>
      </c>
      <c r="F1930" s="3" t="s">
        <v>1451</v>
      </c>
      <c r="G1930" s="3" t="s">
        <v>1452</v>
      </c>
      <c r="H1930" s="3" t="s">
        <v>1453</v>
      </c>
      <c r="I1930" s="3" t="s">
        <v>70</v>
      </c>
      <c r="J1930" s="3" t="s">
        <v>71</v>
      </c>
      <c r="K1930" s="3" t="s">
        <v>1454</v>
      </c>
      <c r="L1930" s="3" t="s">
        <v>1455</v>
      </c>
      <c r="M1930" s="3" t="s">
        <v>565</v>
      </c>
      <c r="N1930" s="3" t="s">
        <v>603</v>
      </c>
      <c r="O1930">
        <v>5</v>
      </c>
      <c r="P1930" s="3" t="s">
        <v>5464</v>
      </c>
      <c r="Q1930" s="3" t="s">
        <v>5464</v>
      </c>
      <c r="R1930" s="3" t="s">
        <v>5464</v>
      </c>
      <c r="S1930" s="3" t="s">
        <v>2566</v>
      </c>
      <c r="T1930" s="3" t="s">
        <v>3068</v>
      </c>
      <c r="U1930" s="3" t="s">
        <v>948</v>
      </c>
      <c r="V1930" s="3" t="s">
        <v>843</v>
      </c>
      <c r="W1930" s="3" t="s">
        <v>949</v>
      </c>
      <c r="X1930" s="3" t="s">
        <v>950</v>
      </c>
      <c r="Y1930" s="3" t="s">
        <v>650</v>
      </c>
      <c r="Z1930" s="3" t="s">
        <v>6242</v>
      </c>
      <c r="AA1930" s="3" t="s">
        <v>57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25</v>
      </c>
      <c r="BE1930">
        <v>25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2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0</v>
      </c>
      <c r="CP1930">
        <v>98</v>
      </c>
      <c r="CQ1930">
        <v>0</v>
      </c>
      <c r="CR1930">
        <v>0</v>
      </c>
      <c r="CS1930">
        <v>98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25</v>
      </c>
      <c r="DI1930">
        <v>25</v>
      </c>
      <c r="DJ1930">
        <v>0</v>
      </c>
      <c r="DK1930">
        <v>0</v>
      </c>
      <c r="DL1930">
        <v>0</v>
      </c>
      <c r="DM1930">
        <v>0</v>
      </c>
      <c r="DN1930">
        <v>75</v>
      </c>
      <c r="DO1930">
        <v>0</v>
      </c>
      <c r="DP1930">
        <v>0</v>
      </c>
      <c r="DQ1930">
        <v>75</v>
      </c>
      <c r="DR1930">
        <v>0</v>
      </c>
      <c r="DS1930">
        <v>0</v>
      </c>
      <c r="DT1930">
        <v>125</v>
      </c>
      <c r="DU1930">
        <v>1.3269660000000001</v>
      </c>
      <c r="DV1930">
        <v>0</v>
      </c>
      <c r="DW1930">
        <v>0</v>
      </c>
      <c r="DX1930">
        <v>0</v>
      </c>
      <c r="DY1930" s="4">
        <v>46112</v>
      </c>
      <c r="DZ1930" s="3" t="s">
        <v>11250</v>
      </c>
      <c r="EA1930">
        <v>50</v>
      </c>
      <c r="EB1930">
        <v>0</v>
      </c>
      <c r="EC1930">
        <v>225</v>
      </c>
      <c r="ED1930">
        <v>0</v>
      </c>
      <c r="EE1930">
        <v>50</v>
      </c>
      <c r="EF1930">
        <v>225</v>
      </c>
      <c r="EG1930">
        <v>45</v>
      </c>
      <c r="EH1930">
        <v>1.110000000000000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596</v>
      </c>
      <c r="F1931" s="3" t="s">
        <v>597</v>
      </c>
      <c r="G1931" s="3" t="s">
        <v>598</v>
      </c>
      <c r="H1931" s="3" t="s">
        <v>599</v>
      </c>
      <c r="I1931" s="3" t="s">
        <v>188</v>
      </c>
      <c r="J1931" s="3" t="s">
        <v>189</v>
      </c>
      <c r="K1931" s="3" t="s">
        <v>600</v>
      </c>
      <c r="L1931" s="3" t="s">
        <v>601</v>
      </c>
      <c r="M1931" s="3" t="s">
        <v>565</v>
      </c>
      <c r="N1931" s="3" t="s">
        <v>602</v>
      </c>
      <c r="O1931">
        <v>5</v>
      </c>
      <c r="P1931" s="3" t="s">
        <v>5464</v>
      </c>
      <c r="Q1931" s="3" t="s">
        <v>5464</v>
      </c>
      <c r="R1931" s="3" t="s">
        <v>5464</v>
      </c>
      <c r="S1931" s="3" t="s">
        <v>1017</v>
      </c>
      <c r="T1931" s="3" t="s">
        <v>2980</v>
      </c>
      <c r="U1931" s="3" t="s">
        <v>567</v>
      </c>
      <c r="V1931" s="3" t="s">
        <v>568</v>
      </c>
      <c r="W1931" s="3" t="s">
        <v>568</v>
      </c>
      <c r="X1931" s="3" t="s">
        <v>8398</v>
      </c>
      <c r="Y1931" s="3" t="s">
        <v>571</v>
      </c>
      <c r="Z1931" s="3" t="s">
        <v>6243</v>
      </c>
      <c r="AA1931" s="3" t="s">
        <v>57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92</v>
      </c>
      <c r="BK1931">
        <v>0</v>
      </c>
      <c r="BL1931">
        <v>0</v>
      </c>
      <c r="BM1931">
        <v>92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47</v>
      </c>
      <c r="CY1931">
        <v>0</v>
      </c>
      <c r="CZ1931">
        <v>0</v>
      </c>
      <c r="DA1931">
        <v>47</v>
      </c>
      <c r="DB1931">
        <v>0</v>
      </c>
      <c r="DC1931">
        <v>0</v>
      </c>
      <c r="DD1931">
        <v>0</v>
      </c>
      <c r="DE1931">
        <v>0</v>
      </c>
      <c r="DF1931">
        <v>95</v>
      </c>
      <c r="DG1931">
        <v>0</v>
      </c>
      <c r="DH1931">
        <v>0</v>
      </c>
      <c r="DI1931">
        <v>95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43</v>
      </c>
      <c r="DU1931">
        <v>2</v>
      </c>
      <c r="DV1931">
        <v>0</v>
      </c>
      <c r="DW1931">
        <v>0</v>
      </c>
      <c r="DX1931">
        <v>0</v>
      </c>
      <c r="DY1931" s="4">
        <v>46019</v>
      </c>
      <c r="DZ1931" s="3" t="s">
        <v>11250</v>
      </c>
      <c r="EA1931">
        <v>43</v>
      </c>
      <c r="EB1931">
        <v>0</v>
      </c>
      <c r="EC1931">
        <v>234</v>
      </c>
      <c r="ED1931">
        <v>0</v>
      </c>
      <c r="EE1931">
        <v>43</v>
      </c>
      <c r="EF1931">
        <v>234</v>
      </c>
      <c r="EG1931">
        <v>78</v>
      </c>
      <c r="EH1931">
        <v>0.55000000000000004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50</v>
      </c>
      <c r="F1932" s="3" t="s">
        <v>1451</v>
      </c>
      <c r="G1932" s="3" t="s">
        <v>1452</v>
      </c>
      <c r="H1932" s="3" t="s">
        <v>1453</v>
      </c>
      <c r="I1932" s="3" t="s">
        <v>407</v>
      </c>
      <c r="J1932" s="3" t="s">
        <v>408</v>
      </c>
      <c r="K1932" s="3" t="s">
        <v>1591</v>
      </c>
      <c r="L1932" s="3" t="s">
        <v>1592</v>
      </c>
      <c r="M1932" s="3" t="s">
        <v>565</v>
      </c>
      <c r="N1932" s="3" t="s">
        <v>603</v>
      </c>
      <c r="O1932">
        <v>4</v>
      </c>
      <c r="P1932" s="3" t="s">
        <v>5464</v>
      </c>
      <c r="Q1932" s="3" t="s">
        <v>5464</v>
      </c>
      <c r="R1932" s="3" t="s">
        <v>5464</v>
      </c>
      <c r="S1932" s="3" t="s">
        <v>1120</v>
      </c>
      <c r="T1932" s="3" t="s">
        <v>3153</v>
      </c>
      <c r="U1932" s="3" t="s">
        <v>567</v>
      </c>
      <c r="V1932" s="3" t="s">
        <v>568</v>
      </c>
      <c r="W1932" s="3" t="s">
        <v>568</v>
      </c>
      <c r="X1932" s="3" t="s">
        <v>8398</v>
      </c>
      <c r="Y1932" s="3" t="s">
        <v>571</v>
      </c>
      <c r="Z1932" s="3" t="s">
        <v>6242</v>
      </c>
      <c r="AA1932" s="3" t="s">
        <v>57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2</v>
      </c>
      <c r="BZ1932">
        <v>0</v>
      </c>
      <c r="CA1932">
        <v>0</v>
      </c>
      <c r="CB1932">
        <v>0</v>
      </c>
      <c r="CC1932">
        <v>2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5</v>
      </c>
      <c r="CX1932">
        <v>0</v>
      </c>
      <c r="CY1932">
        <v>0</v>
      </c>
      <c r="CZ1932">
        <v>0</v>
      </c>
      <c r="DA1932">
        <v>5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10</v>
      </c>
      <c r="DM1932">
        <v>0</v>
      </c>
      <c r="DN1932">
        <v>0</v>
      </c>
      <c r="DO1932">
        <v>0</v>
      </c>
      <c r="DP1932">
        <v>0</v>
      </c>
      <c r="DQ1932">
        <v>10</v>
      </c>
      <c r="DR1932">
        <v>0</v>
      </c>
      <c r="DS1932">
        <v>0</v>
      </c>
      <c r="DT1932">
        <v>13</v>
      </c>
      <c r="DU1932">
        <v>0.23749999999999999</v>
      </c>
      <c r="DV1932">
        <v>0</v>
      </c>
      <c r="DW1932">
        <v>0</v>
      </c>
      <c r="DX1932">
        <v>0</v>
      </c>
      <c r="DY1932" s="4">
        <v>46173</v>
      </c>
      <c r="DZ1932" s="3" t="s">
        <v>11250</v>
      </c>
      <c r="EA1932">
        <v>3</v>
      </c>
      <c r="EB1932">
        <v>0</v>
      </c>
      <c r="EC1932">
        <v>17</v>
      </c>
      <c r="ED1932">
        <v>0</v>
      </c>
      <c r="EE1932">
        <v>3</v>
      </c>
      <c r="EF1932">
        <v>17</v>
      </c>
      <c r="EG1932">
        <v>5.6666670000000003</v>
      </c>
      <c r="EH1932">
        <v>0.5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50</v>
      </c>
      <c r="F1933" s="3" t="s">
        <v>1451</v>
      </c>
      <c r="G1933" s="3" t="s">
        <v>1452</v>
      </c>
      <c r="H1933" s="3" t="s">
        <v>1453</v>
      </c>
      <c r="I1933" s="3" t="s">
        <v>174</v>
      </c>
      <c r="J1933" s="3" t="s">
        <v>175</v>
      </c>
      <c r="K1933" s="3" t="s">
        <v>1454</v>
      </c>
      <c r="L1933" s="3" t="s">
        <v>1455</v>
      </c>
      <c r="M1933" s="3" t="s">
        <v>565</v>
      </c>
      <c r="N1933" s="3" t="s">
        <v>603</v>
      </c>
      <c r="O1933">
        <v>4</v>
      </c>
      <c r="P1933" s="3" t="s">
        <v>5464</v>
      </c>
      <c r="Q1933" s="3" t="s">
        <v>5464</v>
      </c>
      <c r="R1933" s="3" t="s">
        <v>5464</v>
      </c>
      <c r="S1933" s="3" t="s">
        <v>727</v>
      </c>
      <c r="T1933" s="3" t="s">
        <v>2663</v>
      </c>
      <c r="U1933" s="3" t="s">
        <v>567</v>
      </c>
      <c r="V1933" s="3" t="s">
        <v>568</v>
      </c>
      <c r="W1933" s="3" t="s">
        <v>568</v>
      </c>
      <c r="X1933" s="3" t="s">
        <v>8398</v>
      </c>
      <c r="Y1933" s="3" t="s">
        <v>571</v>
      </c>
      <c r="Z1933" s="3" t="s">
        <v>6242</v>
      </c>
      <c r="AA1933" s="3" t="s">
        <v>572</v>
      </c>
      <c r="AB1933">
        <v>37</v>
      </c>
      <c r="AC1933">
        <v>84</v>
      </c>
      <c r="AD1933">
        <v>8</v>
      </c>
      <c r="AE1933">
        <v>0</v>
      </c>
      <c r="AF1933">
        <v>0</v>
      </c>
      <c r="AG1933">
        <v>129</v>
      </c>
      <c r="AH1933">
        <v>0</v>
      </c>
      <c r="AI1933">
        <v>0</v>
      </c>
      <c r="AJ1933">
        <v>0</v>
      </c>
      <c r="AK1933">
        <v>117</v>
      </c>
      <c r="AL1933">
        <v>0</v>
      </c>
      <c r="AM1933">
        <v>0</v>
      </c>
      <c r="AN1933">
        <v>0</v>
      </c>
      <c r="AO1933">
        <v>117</v>
      </c>
      <c r="AP1933">
        <v>0</v>
      </c>
      <c r="AQ1933">
        <v>0</v>
      </c>
      <c r="AR1933">
        <v>20</v>
      </c>
      <c r="AS1933">
        <v>110</v>
      </c>
      <c r="AT1933">
        <v>0</v>
      </c>
      <c r="AU1933">
        <v>0</v>
      </c>
      <c r="AV1933">
        <v>0</v>
      </c>
      <c r="AW1933">
        <v>130</v>
      </c>
      <c r="AX1933">
        <v>0</v>
      </c>
      <c r="AY1933">
        <v>0</v>
      </c>
      <c r="AZ1933">
        <v>4</v>
      </c>
      <c r="BA1933">
        <v>114</v>
      </c>
      <c r="BB1933">
        <v>14</v>
      </c>
      <c r="BC1933">
        <v>0</v>
      </c>
      <c r="BD1933">
        <v>0</v>
      </c>
      <c r="BE1933">
        <v>132</v>
      </c>
      <c r="BF1933">
        <v>0</v>
      </c>
      <c r="BG1933">
        <v>0</v>
      </c>
      <c r="BH1933">
        <v>20</v>
      </c>
      <c r="BI1933">
        <v>310</v>
      </c>
      <c r="BJ1933">
        <v>0</v>
      </c>
      <c r="BK1933">
        <v>0</v>
      </c>
      <c r="BL1933">
        <v>0</v>
      </c>
      <c r="BM1933">
        <v>330</v>
      </c>
      <c r="BN1933">
        <v>0</v>
      </c>
      <c r="BO1933">
        <v>0</v>
      </c>
      <c r="BP1933">
        <v>20</v>
      </c>
      <c r="BQ1933">
        <v>390</v>
      </c>
      <c r="BR1933">
        <v>0</v>
      </c>
      <c r="BS1933">
        <v>0</v>
      </c>
      <c r="BT1933">
        <v>0</v>
      </c>
      <c r="BU1933">
        <v>410</v>
      </c>
      <c r="BV1933">
        <v>0</v>
      </c>
      <c r="BW1933">
        <v>0</v>
      </c>
      <c r="BX1933">
        <v>0</v>
      </c>
      <c r="BY1933">
        <v>182</v>
      </c>
      <c r="BZ1933">
        <v>0</v>
      </c>
      <c r="CA1933">
        <v>0</v>
      </c>
      <c r="CB1933">
        <v>0</v>
      </c>
      <c r="CC1933">
        <v>182</v>
      </c>
      <c r="CD1933">
        <v>0</v>
      </c>
      <c r="CE1933">
        <v>0</v>
      </c>
      <c r="CF1933">
        <v>76</v>
      </c>
      <c r="CG1933">
        <v>135</v>
      </c>
      <c r="CH1933">
        <v>0</v>
      </c>
      <c r="CI1933">
        <v>0</v>
      </c>
      <c r="CJ1933">
        <v>0</v>
      </c>
      <c r="CK1933">
        <v>211</v>
      </c>
      <c r="CL1933">
        <v>0</v>
      </c>
      <c r="CM1933">
        <v>0</v>
      </c>
      <c r="CN1933">
        <v>0</v>
      </c>
      <c r="CO1933">
        <v>99</v>
      </c>
      <c r="CP1933">
        <v>0</v>
      </c>
      <c r="CQ1933">
        <v>0</v>
      </c>
      <c r="CR1933">
        <v>0</v>
      </c>
      <c r="CS1933">
        <v>99</v>
      </c>
      <c r="CT1933">
        <v>0</v>
      </c>
      <c r="CU1933">
        <v>0</v>
      </c>
      <c r="CV1933">
        <v>14</v>
      </c>
      <c r="CW1933">
        <v>138</v>
      </c>
      <c r="CX1933">
        <v>0</v>
      </c>
      <c r="CY1933">
        <v>0</v>
      </c>
      <c r="CZ1933">
        <v>0</v>
      </c>
      <c r="DA1933">
        <v>152</v>
      </c>
      <c r="DB1933">
        <v>0</v>
      </c>
      <c r="DC1933">
        <v>0</v>
      </c>
      <c r="DD1933">
        <v>22</v>
      </c>
      <c r="DE1933">
        <v>100</v>
      </c>
      <c r="DF1933">
        <v>0</v>
      </c>
      <c r="DG1933">
        <v>0</v>
      </c>
      <c r="DH1933">
        <v>0</v>
      </c>
      <c r="DI1933">
        <v>122</v>
      </c>
      <c r="DJ1933">
        <v>0</v>
      </c>
      <c r="DK1933">
        <v>0</v>
      </c>
      <c r="DL1933">
        <v>110</v>
      </c>
      <c r="DM1933">
        <v>186</v>
      </c>
      <c r="DN1933">
        <v>0</v>
      </c>
      <c r="DO1933">
        <v>0</v>
      </c>
      <c r="DP1933">
        <v>0</v>
      </c>
      <c r="DQ1933">
        <v>296</v>
      </c>
      <c r="DR1933">
        <v>0</v>
      </c>
      <c r="DS1933">
        <v>0</v>
      </c>
      <c r="DT1933">
        <v>472</v>
      </c>
      <c r="DU1933">
        <v>0.111</v>
      </c>
      <c r="DV1933">
        <v>0</v>
      </c>
      <c r="DW1933">
        <v>0</v>
      </c>
      <c r="DX1933">
        <v>0</v>
      </c>
      <c r="DY1933" s="4">
        <v>46356</v>
      </c>
      <c r="DZ1933" s="3" t="s">
        <v>11250</v>
      </c>
      <c r="EA1933">
        <v>176</v>
      </c>
      <c r="EB1933">
        <v>0</v>
      </c>
      <c r="EC1933">
        <v>2310</v>
      </c>
      <c r="ED1933">
        <v>0</v>
      </c>
      <c r="EE1933">
        <v>176</v>
      </c>
      <c r="EF1933">
        <v>2310</v>
      </c>
      <c r="EG1933">
        <v>192.5</v>
      </c>
      <c r="EH1933">
        <v>0.9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50</v>
      </c>
      <c r="F1934" s="3" t="s">
        <v>1451</v>
      </c>
      <c r="G1934" s="3" t="s">
        <v>1452</v>
      </c>
      <c r="H1934" s="3" t="s">
        <v>1453</v>
      </c>
      <c r="I1934" s="3" t="s">
        <v>254</v>
      </c>
      <c r="J1934" s="3" t="s">
        <v>255</v>
      </c>
      <c r="K1934" s="3" t="s">
        <v>1591</v>
      </c>
      <c r="L1934" s="3" t="s">
        <v>1592</v>
      </c>
      <c r="M1934" s="3" t="s">
        <v>565</v>
      </c>
      <c r="N1934" s="3" t="s">
        <v>603</v>
      </c>
      <c r="O1934">
        <v>5</v>
      </c>
      <c r="P1934" s="3" t="s">
        <v>5464</v>
      </c>
      <c r="Q1934" s="3" t="s">
        <v>5464</v>
      </c>
      <c r="R1934" s="3" t="s">
        <v>5464</v>
      </c>
      <c r="S1934" s="3" t="s">
        <v>1155</v>
      </c>
      <c r="T1934" s="3" t="s">
        <v>3186</v>
      </c>
      <c r="U1934" s="3" t="s">
        <v>577</v>
      </c>
      <c r="V1934" s="3" t="s">
        <v>568</v>
      </c>
      <c r="W1934" s="3" t="s">
        <v>568</v>
      </c>
      <c r="X1934" s="3" t="s">
        <v>8398</v>
      </c>
      <c r="Y1934" s="3" t="s">
        <v>571</v>
      </c>
      <c r="Z1934" s="3" t="s">
        <v>6242</v>
      </c>
      <c r="AA1934" s="3" t="s">
        <v>572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3</v>
      </c>
      <c r="AL1934">
        <v>0</v>
      </c>
      <c r="AM1934">
        <v>0</v>
      </c>
      <c r="AN1934">
        <v>0</v>
      </c>
      <c r="AO1934">
        <v>3</v>
      </c>
      <c r="AP1934">
        <v>0</v>
      </c>
      <c r="AQ1934">
        <v>0</v>
      </c>
      <c r="AR1934">
        <v>0</v>
      </c>
      <c r="AS1934">
        <v>8</v>
      </c>
      <c r="AT1934">
        <v>0</v>
      </c>
      <c r="AU1934">
        <v>0</v>
      </c>
      <c r="AV1934">
        <v>0</v>
      </c>
      <c r="AW1934">
        <v>8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13</v>
      </c>
      <c r="BJ1934">
        <v>0</v>
      </c>
      <c r="BK1934">
        <v>0</v>
      </c>
      <c r="BL1934">
        <v>0</v>
      </c>
      <c r="BM1934">
        <v>13</v>
      </c>
      <c r="BN1934">
        <v>0</v>
      </c>
      <c r="BO1934">
        <v>0</v>
      </c>
      <c r="BP1934">
        <v>0</v>
      </c>
      <c r="BQ1934">
        <v>1</v>
      </c>
      <c r="BR1934">
        <v>0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0</v>
      </c>
      <c r="BY1934">
        <v>3</v>
      </c>
      <c r="BZ1934">
        <v>0</v>
      </c>
      <c r="CA1934">
        <v>0</v>
      </c>
      <c r="CB1934">
        <v>0</v>
      </c>
      <c r="CC1934">
        <v>3</v>
      </c>
      <c r="CD1934">
        <v>0</v>
      </c>
      <c r="CE1934">
        <v>0</v>
      </c>
      <c r="CF1934">
        <v>1</v>
      </c>
      <c r="CG1934">
        <v>1</v>
      </c>
      <c r="CH1934">
        <v>0</v>
      </c>
      <c r="CI1934">
        <v>0</v>
      </c>
      <c r="CJ1934">
        <v>0</v>
      </c>
      <c r="CK1934">
        <v>2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7</v>
      </c>
      <c r="DF1934">
        <v>0</v>
      </c>
      <c r="DG1934">
        <v>0</v>
      </c>
      <c r="DH1934">
        <v>0</v>
      </c>
      <c r="DI1934">
        <v>7</v>
      </c>
      <c r="DJ1934">
        <v>0</v>
      </c>
      <c r="DK1934">
        <v>0</v>
      </c>
      <c r="DL1934">
        <v>0</v>
      </c>
      <c r="DM1934">
        <v>5</v>
      </c>
      <c r="DN1934">
        <v>0</v>
      </c>
      <c r="DO1934">
        <v>0</v>
      </c>
      <c r="DP1934">
        <v>0</v>
      </c>
      <c r="DQ1934">
        <v>5</v>
      </c>
      <c r="DR1934">
        <v>0</v>
      </c>
      <c r="DS1934">
        <v>0</v>
      </c>
      <c r="DT1934">
        <v>14</v>
      </c>
      <c r="DU1934">
        <v>1.4083330000000001</v>
      </c>
      <c r="DV1934">
        <v>0</v>
      </c>
      <c r="DW1934">
        <v>0</v>
      </c>
      <c r="DX1934">
        <v>0</v>
      </c>
      <c r="DY1934" s="4">
        <v>46203</v>
      </c>
      <c r="DZ1934" s="3" t="s">
        <v>11250</v>
      </c>
      <c r="EA1934">
        <v>9</v>
      </c>
      <c r="EB1934">
        <v>0</v>
      </c>
      <c r="EC1934">
        <v>43</v>
      </c>
      <c r="ED1934">
        <v>0</v>
      </c>
      <c r="EE1934">
        <v>9</v>
      </c>
      <c r="EF1934">
        <v>43</v>
      </c>
      <c r="EG1934">
        <v>4.7777779999999996</v>
      </c>
      <c r="EH1934">
        <v>1.8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805</v>
      </c>
      <c r="F1935" s="3" t="s">
        <v>1806</v>
      </c>
      <c r="G1935" s="3" t="s">
        <v>1807</v>
      </c>
      <c r="H1935" s="3" t="s">
        <v>1808</v>
      </c>
      <c r="I1935" s="3" t="s">
        <v>116</v>
      </c>
      <c r="J1935" s="3" t="s">
        <v>117</v>
      </c>
      <c r="K1935" s="3" t="s">
        <v>1454</v>
      </c>
      <c r="L1935" s="3" t="s">
        <v>1455</v>
      </c>
      <c r="M1935" s="3" t="s">
        <v>565</v>
      </c>
      <c r="N1935" s="3" t="s">
        <v>603</v>
      </c>
      <c r="O1935">
        <v>5</v>
      </c>
      <c r="P1935" s="3" t="s">
        <v>5464</v>
      </c>
      <c r="Q1935" s="3" t="s">
        <v>5464</v>
      </c>
      <c r="R1935" s="3" t="s">
        <v>5464</v>
      </c>
      <c r="S1935" s="3" t="s">
        <v>686</v>
      </c>
      <c r="T1935" s="3" t="s">
        <v>3272</v>
      </c>
      <c r="U1935" s="3" t="s">
        <v>567</v>
      </c>
      <c r="V1935" s="3" t="s">
        <v>568</v>
      </c>
      <c r="W1935" s="3" t="s">
        <v>568</v>
      </c>
      <c r="X1935" s="3" t="s">
        <v>8398</v>
      </c>
      <c r="Y1935" s="3" t="s">
        <v>571</v>
      </c>
      <c r="Z1935" s="3" t="s">
        <v>6243</v>
      </c>
      <c r="AA1935" s="3" t="s">
        <v>57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207</v>
      </c>
      <c r="AM1935">
        <v>0</v>
      </c>
      <c r="AN1935">
        <v>0</v>
      </c>
      <c r="AO1935">
        <v>207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300</v>
      </c>
      <c r="DU1935">
        <v>8.5000000000000006E-2</v>
      </c>
      <c r="DV1935">
        <v>0</v>
      </c>
      <c r="DW1935">
        <v>0</v>
      </c>
      <c r="DX1935">
        <v>0</v>
      </c>
      <c r="DY1935" s="4">
        <v>46568</v>
      </c>
      <c r="DZ1935" s="3" t="s">
        <v>11250</v>
      </c>
      <c r="EA1935">
        <v>300</v>
      </c>
      <c r="EB1935">
        <v>0</v>
      </c>
      <c r="EC1935">
        <v>207</v>
      </c>
      <c r="ED1935">
        <v>0</v>
      </c>
      <c r="EE1935">
        <v>300</v>
      </c>
      <c r="EF1935">
        <v>207</v>
      </c>
      <c r="EG1935">
        <v>207</v>
      </c>
      <c r="EH1935">
        <v>1.4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50</v>
      </c>
      <c r="F1936" s="3" t="s">
        <v>1451</v>
      </c>
      <c r="G1936" s="3" t="s">
        <v>1452</v>
      </c>
      <c r="H1936" s="3" t="s">
        <v>1453</v>
      </c>
      <c r="I1936" s="3" t="s">
        <v>98</v>
      </c>
      <c r="J1936" s="3" t="s">
        <v>99</v>
      </c>
      <c r="K1936" s="3" t="s">
        <v>1454</v>
      </c>
      <c r="L1936" s="3" t="s">
        <v>1455</v>
      </c>
      <c r="M1936" s="3" t="s">
        <v>565</v>
      </c>
      <c r="N1936" s="3" t="s">
        <v>603</v>
      </c>
      <c r="O1936">
        <v>5</v>
      </c>
      <c r="P1936" s="3" t="s">
        <v>5464</v>
      </c>
      <c r="Q1936" s="3" t="s">
        <v>5464</v>
      </c>
      <c r="R1936" s="3" t="s">
        <v>5464</v>
      </c>
      <c r="S1936" s="3" t="s">
        <v>954</v>
      </c>
      <c r="T1936" s="3" t="s">
        <v>2885</v>
      </c>
      <c r="U1936" s="3" t="s">
        <v>638</v>
      </c>
      <c r="V1936" s="3" t="s">
        <v>568</v>
      </c>
      <c r="W1936" s="3" t="s">
        <v>568</v>
      </c>
      <c r="X1936" s="3" t="s">
        <v>8398</v>
      </c>
      <c r="Y1936" s="3" t="s">
        <v>571</v>
      </c>
      <c r="Z1936" s="3" t="s">
        <v>583</v>
      </c>
      <c r="AA1936" s="3" t="s">
        <v>572</v>
      </c>
      <c r="AB1936">
        <v>0</v>
      </c>
      <c r="AC1936">
        <v>3</v>
      </c>
      <c r="AD1936">
        <v>0</v>
      </c>
      <c r="AE1936">
        <v>0</v>
      </c>
      <c r="AF1936">
        <v>0</v>
      </c>
      <c r="AG1936">
        <v>3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6</v>
      </c>
      <c r="BC1936">
        <v>0</v>
      </c>
      <c r="BD1936">
        <v>0</v>
      </c>
      <c r="BE1936">
        <v>6</v>
      </c>
      <c r="BF1936">
        <v>0</v>
      </c>
      <c r="BG1936">
        <v>0</v>
      </c>
      <c r="BH1936">
        <v>0</v>
      </c>
      <c r="BI1936">
        <v>4</v>
      </c>
      <c r="BJ1936">
        <v>10</v>
      </c>
      <c r="BK1936">
        <v>0</v>
      </c>
      <c r="BL1936">
        <v>0</v>
      </c>
      <c r="BM1936">
        <v>14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3</v>
      </c>
      <c r="CP1936">
        <v>0</v>
      </c>
      <c r="CQ1936">
        <v>0</v>
      </c>
      <c r="CR1936">
        <v>0</v>
      </c>
      <c r="CS1936">
        <v>3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49</v>
      </c>
      <c r="DU1936">
        <v>13.962562999999999</v>
      </c>
      <c r="DV1936">
        <v>0</v>
      </c>
      <c r="DW1936">
        <v>0</v>
      </c>
      <c r="DX1936">
        <v>0</v>
      </c>
      <c r="DY1936" s="4">
        <v>46022</v>
      </c>
      <c r="DZ1936" s="3" t="s">
        <v>11250</v>
      </c>
      <c r="EA1936">
        <v>4</v>
      </c>
      <c r="EB1936">
        <v>0</v>
      </c>
      <c r="EC1936">
        <v>26</v>
      </c>
      <c r="ED1936">
        <v>0</v>
      </c>
      <c r="EE1936">
        <v>4</v>
      </c>
      <c r="EF1936">
        <v>26</v>
      </c>
      <c r="EG1936">
        <v>6.5</v>
      </c>
      <c r="EH1936">
        <v>0.62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50</v>
      </c>
      <c r="F1937" s="3" t="s">
        <v>1451</v>
      </c>
      <c r="G1937" s="3" t="s">
        <v>1452</v>
      </c>
      <c r="H1937" s="3" t="s">
        <v>1453</v>
      </c>
      <c r="I1937" s="3" t="s">
        <v>267</v>
      </c>
      <c r="J1937" s="3" t="s">
        <v>268</v>
      </c>
      <c r="K1937" s="3" t="s">
        <v>1591</v>
      </c>
      <c r="L1937" s="3" t="s">
        <v>1592</v>
      </c>
      <c r="M1937" s="3" t="s">
        <v>565</v>
      </c>
      <c r="N1937" s="3" t="s">
        <v>603</v>
      </c>
      <c r="O1937">
        <v>5</v>
      </c>
      <c r="P1937" s="3" t="s">
        <v>5464</v>
      </c>
      <c r="Q1937" s="3" t="s">
        <v>5464</v>
      </c>
      <c r="R1937" s="3" t="s">
        <v>5464</v>
      </c>
      <c r="S1937" s="3" t="s">
        <v>1074</v>
      </c>
      <c r="T1937" s="3" t="s">
        <v>3105</v>
      </c>
      <c r="U1937" s="3" t="s">
        <v>567</v>
      </c>
      <c r="V1937" s="3" t="s">
        <v>568</v>
      </c>
      <c r="W1937" s="3" t="s">
        <v>568</v>
      </c>
      <c r="X1937" s="3" t="s">
        <v>8398</v>
      </c>
      <c r="Y1937" s="3" t="s">
        <v>571</v>
      </c>
      <c r="Z1937" s="3" t="s">
        <v>583</v>
      </c>
      <c r="AA1937" s="3" t="s">
        <v>57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60</v>
      </c>
      <c r="BJ1937">
        <v>0</v>
      </c>
      <c r="BK1937">
        <v>0</v>
      </c>
      <c r="BL1937">
        <v>0</v>
      </c>
      <c r="BM1937">
        <v>60</v>
      </c>
      <c r="BN1937">
        <v>0</v>
      </c>
      <c r="BO1937">
        <v>0</v>
      </c>
      <c r="BP1937">
        <v>0</v>
      </c>
      <c r="BQ1937">
        <v>60</v>
      </c>
      <c r="BR1937">
        <v>0</v>
      </c>
      <c r="BS1937">
        <v>0</v>
      </c>
      <c r="BT1937">
        <v>0</v>
      </c>
      <c r="BU1937">
        <v>60</v>
      </c>
      <c r="BV1937">
        <v>0</v>
      </c>
      <c r="BW1937">
        <v>0</v>
      </c>
      <c r="BX1937">
        <v>0</v>
      </c>
      <c r="BY1937">
        <v>90</v>
      </c>
      <c r="BZ1937">
        <v>0</v>
      </c>
      <c r="CA1937">
        <v>0</v>
      </c>
      <c r="CB1937">
        <v>0</v>
      </c>
      <c r="CC1937">
        <v>90</v>
      </c>
      <c r="CD1937">
        <v>0</v>
      </c>
      <c r="CE1937">
        <v>0</v>
      </c>
      <c r="CF1937">
        <v>0</v>
      </c>
      <c r="CG1937">
        <v>120</v>
      </c>
      <c r="CH1937">
        <v>0</v>
      </c>
      <c r="CI1937">
        <v>0</v>
      </c>
      <c r="CJ1937">
        <v>0</v>
      </c>
      <c r="CK1937">
        <v>120</v>
      </c>
      <c r="CL1937">
        <v>0</v>
      </c>
      <c r="CM1937">
        <v>0</v>
      </c>
      <c r="CN1937">
        <v>0</v>
      </c>
      <c r="CO1937">
        <v>85</v>
      </c>
      <c r="CP1937">
        <v>0</v>
      </c>
      <c r="CQ1937">
        <v>0</v>
      </c>
      <c r="CR1937">
        <v>0</v>
      </c>
      <c r="CS1937">
        <v>85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30</v>
      </c>
      <c r="DU1937">
        <v>8.6249999999999993E-2</v>
      </c>
      <c r="DV1937">
        <v>100</v>
      </c>
      <c r="DW1937">
        <v>0</v>
      </c>
      <c r="DX1937">
        <v>0</v>
      </c>
      <c r="DY1937" s="4">
        <v>46783</v>
      </c>
      <c r="DZ1937" s="3" t="s">
        <v>11250</v>
      </c>
      <c r="EA1937">
        <v>130</v>
      </c>
      <c r="EB1937">
        <v>0</v>
      </c>
      <c r="EC1937">
        <v>415</v>
      </c>
      <c r="ED1937">
        <v>0</v>
      </c>
      <c r="EE1937">
        <v>130</v>
      </c>
      <c r="EF1937">
        <v>415</v>
      </c>
      <c r="EG1937">
        <v>83</v>
      </c>
      <c r="EH1937">
        <v>1.5699999999999998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696</v>
      </c>
      <c r="F1938" s="3" t="s">
        <v>1697</v>
      </c>
      <c r="G1938" s="3" t="s">
        <v>1698</v>
      </c>
      <c r="H1938" s="3" t="s">
        <v>1699</v>
      </c>
      <c r="I1938" s="3" t="s">
        <v>391</v>
      </c>
      <c r="J1938" s="3" t="s">
        <v>392</v>
      </c>
      <c r="K1938" s="3" t="s">
        <v>1591</v>
      </c>
      <c r="L1938" s="3" t="s">
        <v>1596</v>
      </c>
      <c r="M1938" s="3" t="s">
        <v>565</v>
      </c>
      <c r="N1938" s="3" t="s">
        <v>603</v>
      </c>
      <c r="O1938">
        <v>5</v>
      </c>
      <c r="P1938" s="3" t="s">
        <v>5464</v>
      </c>
      <c r="Q1938" s="3" t="s">
        <v>5464</v>
      </c>
      <c r="R1938" s="3" t="s">
        <v>5464</v>
      </c>
      <c r="S1938" s="3" t="s">
        <v>825</v>
      </c>
      <c r="T1938" s="3" t="s">
        <v>2750</v>
      </c>
      <c r="U1938" s="3" t="s">
        <v>577</v>
      </c>
      <c r="V1938" s="3" t="s">
        <v>568</v>
      </c>
      <c r="W1938" s="3" t="s">
        <v>8399</v>
      </c>
      <c r="X1938" s="3" t="s">
        <v>8400</v>
      </c>
      <c r="Y1938" s="3" t="s">
        <v>571</v>
      </c>
      <c r="Z1938" s="3" t="s">
        <v>6243</v>
      </c>
      <c r="AA1938" s="3" t="s">
        <v>572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4</v>
      </c>
      <c r="AM1938">
        <v>0</v>
      </c>
      <c r="AN1938">
        <v>0</v>
      </c>
      <c r="AO1938">
        <v>4</v>
      </c>
      <c r="AP1938">
        <v>0</v>
      </c>
      <c r="AQ1938">
        <v>5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2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1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0</v>
      </c>
      <c r="DF1938">
        <v>1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8.9666270000000008</v>
      </c>
      <c r="DV1938">
        <v>1</v>
      </c>
      <c r="DW1938">
        <v>0</v>
      </c>
      <c r="DX1938">
        <v>0</v>
      </c>
      <c r="DY1938" s="4">
        <v>46568</v>
      </c>
      <c r="DZ1938" s="3" t="s">
        <v>11250</v>
      </c>
      <c r="EA1938">
        <v>1</v>
      </c>
      <c r="EB1938">
        <v>0</v>
      </c>
      <c r="EC1938">
        <v>9</v>
      </c>
      <c r="ED1938">
        <v>0</v>
      </c>
      <c r="EE1938">
        <v>1</v>
      </c>
      <c r="EF1938">
        <v>9</v>
      </c>
      <c r="EG1938">
        <v>1.5</v>
      </c>
      <c r="EH1938">
        <v>0.67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50</v>
      </c>
      <c r="F1939" s="3" t="s">
        <v>1451</v>
      </c>
      <c r="G1939" s="3" t="s">
        <v>1452</v>
      </c>
      <c r="H1939" s="3" t="s">
        <v>1453</v>
      </c>
      <c r="I1939" s="3" t="s">
        <v>1804</v>
      </c>
      <c r="J1939" s="3" t="s">
        <v>485</v>
      </c>
      <c r="K1939" s="3" t="s">
        <v>1591</v>
      </c>
      <c r="L1939" s="3" t="s">
        <v>1592</v>
      </c>
      <c r="M1939" s="3" t="s">
        <v>565</v>
      </c>
      <c r="N1939" s="3" t="s">
        <v>603</v>
      </c>
      <c r="O1939">
        <v>1</v>
      </c>
      <c r="P1939" s="3" t="s">
        <v>5464</v>
      </c>
      <c r="Q1939" s="3" t="s">
        <v>5464</v>
      </c>
      <c r="R1939" s="3" t="s">
        <v>5464</v>
      </c>
      <c r="S1939" s="3" t="s">
        <v>825</v>
      </c>
      <c r="T1939" s="3" t="s">
        <v>2750</v>
      </c>
      <c r="U1939" s="3" t="s">
        <v>577</v>
      </c>
      <c r="V1939" s="3" t="s">
        <v>568</v>
      </c>
      <c r="W1939" s="3" t="s">
        <v>8399</v>
      </c>
      <c r="X1939" s="3" t="s">
        <v>8400</v>
      </c>
      <c r="Y1939" s="3" t="s">
        <v>571</v>
      </c>
      <c r="Z1939" s="3" t="s">
        <v>6243</v>
      </c>
      <c r="AA1939" s="3" t="s">
        <v>57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2</v>
      </c>
      <c r="AM1939">
        <v>0</v>
      </c>
      <c r="AN1939">
        <v>0</v>
      </c>
      <c r="AO1939">
        <v>2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5</v>
      </c>
      <c r="BC1939">
        <v>0</v>
      </c>
      <c r="BD1939">
        <v>0</v>
      </c>
      <c r="BE1939">
        <v>5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2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6.6524760000000001</v>
      </c>
      <c r="DV1939">
        <v>0</v>
      </c>
      <c r="DW1939">
        <v>0</v>
      </c>
      <c r="DX1939">
        <v>0</v>
      </c>
      <c r="DY1939" s="4">
        <v>46022</v>
      </c>
      <c r="DZ1939" s="3" t="s">
        <v>11250</v>
      </c>
      <c r="EA1939">
        <v>1</v>
      </c>
      <c r="EB1939">
        <v>0</v>
      </c>
      <c r="EC1939">
        <v>9</v>
      </c>
      <c r="ED1939">
        <v>0</v>
      </c>
      <c r="EE1939">
        <v>1</v>
      </c>
      <c r="EF1939">
        <v>9</v>
      </c>
      <c r="EG1939">
        <v>3</v>
      </c>
      <c r="EH1939">
        <v>0.33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596</v>
      </c>
      <c r="F1940" s="3" t="s">
        <v>597</v>
      </c>
      <c r="G1940" s="3" t="s">
        <v>1814</v>
      </c>
      <c r="H1940" s="3" t="s">
        <v>1815</v>
      </c>
      <c r="I1940" s="3" t="s">
        <v>190</v>
      </c>
      <c r="J1940" s="3" t="s">
        <v>191</v>
      </c>
      <c r="K1940" s="3" t="s">
        <v>1816</v>
      </c>
      <c r="L1940" s="3" t="s">
        <v>1817</v>
      </c>
      <c r="M1940" s="3" t="s">
        <v>565</v>
      </c>
      <c r="N1940" s="3" t="s">
        <v>602</v>
      </c>
      <c r="O1940">
        <v>5</v>
      </c>
      <c r="P1940" s="3" t="s">
        <v>5464</v>
      </c>
      <c r="Q1940" s="3" t="s">
        <v>5464</v>
      </c>
      <c r="R1940" s="3" t="s">
        <v>5464</v>
      </c>
      <c r="S1940" s="3" t="s">
        <v>2317</v>
      </c>
      <c r="T1940" s="3" t="s">
        <v>4282</v>
      </c>
      <c r="U1940" s="3" t="s">
        <v>627</v>
      </c>
      <c r="V1940" s="3" t="s">
        <v>843</v>
      </c>
      <c r="W1940" s="3" t="s">
        <v>844</v>
      </c>
      <c r="X1940" s="3" t="s">
        <v>844</v>
      </c>
      <c r="Y1940" s="3" t="s">
        <v>571</v>
      </c>
      <c r="Z1940" s="3" t="s">
        <v>583</v>
      </c>
      <c r="AA1940" s="3" t="s">
        <v>57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30</v>
      </c>
      <c r="AL1940">
        <v>0</v>
      </c>
      <c r="AM1940">
        <v>0</v>
      </c>
      <c r="AN1940">
        <v>0</v>
      </c>
      <c r="AO1940">
        <v>3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42</v>
      </c>
      <c r="BB1940">
        <v>0</v>
      </c>
      <c r="BC1940">
        <v>0</v>
      </c>
      <c r="BD1940">
        <v>0</v>
      </c>
      <c r="BE1940">
        <v>42</v>
      </c>
      <c r="BF1940">
        <v>0</v>
      </c>
      <c r="BG1940">
        <v>0</v>
      </c>
      <c r="BH1940">
        <v>0</v>
      </c>
      <c r="BI1940">
        <v>1</v>
      </c>
      <c r="BJ1940">
        <v>0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4</v>
      </c>
      <c r="BR1940">
        <v>0</v>
      </c>
      <c r="BS1940">
        <v>0</v>
      </c>
      <c r="BT1940">
        <v>0</v>
      </c>
      <c r="BU1940">
        <v>4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3</v>
      </c>
      <c r="CX1940">
        <v>0</v>
      </c>
      <c r="CY1940">
        <v>0</v>
      </c>
      <c r="CZ1940">
        <v>0</v>
      </c>
      <c r="DA1940">
        <v>13</v>
      </c>
      <c r="DB1940">
        <v>0</v>
      </c>
      <c r="DC1940">
        <v>0</v>
      </c>
      <c r="DD1940">
        <v>1</v>
      </c>
      <c r="DE1940">
        <v>5</v>
      </c>
      <c r="DF1940">
        <v>0</v>
      </c>
      <c r="DG1940">
        <v>0</v>
      </c>
      <c r="DH1940">
        <v>0</v>
      </c>
      <c r="DI1940">
        <v>6</v>
      </c>
      <c r="DJ1940">
        <v>0</v>
      </c>
      <c r="DK1940">
        <v>0</v>
      </c>
      <c r="DL1940">
        <v>0</v>
      </c>
      <c r="DM1940">
        <v>13</v>
      </c>
      <c r="DN1940">
        <v>0</v>
      </c>
      <c r="DO1940">
        <v>0</v>
      </c>
      <c r="DP1940">
        <v>0</v>
      </c>
      <c r="DQ1940">
        <v>13</v>
      </c>
      <c r="DR1940">
        <v>0</v>
      </c>
      <c r="DS1940">
        <v>0</v>
      </c>
      <c r="DT1940">
        <v>34</v>
      </c>
      <c r="DU1940">
        <v>2</v>
      </c>
      <c r="DV1940">
        <v>0</v>
      </c>
      <c r="DW1940">
        <v>0</v>
      </c>
      <c r="DX1940">
        <v>0</v>
      </c>
      <c r="DY1940" s="4">
        <v>47266</v>
      </c>
      <c r="DZ1940" s="3" t="s">
        <v>11250</v>
      </c>
      <c r="EA1940">
        <v>21</v>
      </c>
      <c r="EB1940">
        <v>0</v>
      </c>
      <c r="EC1940">
        <v>109</v>
      </c>
      <c r="ED1940">
        <v>0</v>
      </c>
      <c r="EE1940">
        <v>21</v>
      </c>
      <c r="EF1940">
        <v>109</v>
      </c>
      <c r="EG1940">
        <v>15.571429</v>
      </c>
      <c r="EH1940">
        <v>1.3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50</v>
      </c>
      <c r="F1941" s="3" t="s">
        <v>1451</v>
      </c>
      <c r="G1941" s="3" t="s">
        <v>1452</v>
      </c>
      <c r="H1941" s="3" t="s">
        <v>1453</v>
      </c>
      <c r="I1941" s="3" t="s">
        <v>326</v>
      </c>
      <c r="J1941" s="3" t="s">
        <v>327</v>
      </c>
      <c r="K1941" s="3" t="s">
        <v>1591</v>
      </c>
      <c r="L1941" s="3" t="s">
        <v>1592</v>
      </c>
      <c r="M1941" s="3" t="s">
        <v>565</v>
      </c>
      <c r="N1941" s="3" t="s">
        <v>603</v>
      </c>
      <c r="O1941">
        <v>5</v>
      </c>
      <c r="P1941" s="3" t="s">
        <v>5464</v>
      </c>
      <c r="Q1941" s="3" t="s">
        <v>5464</v>
      </c>
      <c r="R1941" s="3" t="s">
        <v>5464</v>
      </c>
      <c r="S1941" s="3" t="s">
        <v>961</v>
      </c>
      <c r="T1941" s="3" t="s">
        <v>2893</v>
      </c>
      <c r="U1941" s="3" t="s">
        <v>567</v>
      </c>
      <c r="V1941" s="3" t="s">
        <v>568</v>
      </c>
      <c r="W1941" s="3" t="s">
        <v>568</v>
      </c>
      <c r="X1941" s="3" t="s">
        <v>8398</v>
      </c>
      <c r="Y1941" s="3" t="s">
        <v>571</v>
      </c>
      <c r="Z1941" s="3" t="s">
        <v>6243</v>
      </c>
      <c r="AA1941" s="3" t="s">
        <v>572</v>
      </c>
      <c r="AB1941">
        <v>0</v>
      </c>
      <c r="AC1941">
        <v>0</v>
      </c>
      <c r="AD1941">
        <v>22</v>
      </c>
      <c r="AE1941">
        <v>0</v>
      </c>
      <c r="AF1941">
        <v>0</v>
      </c>
      <c r="AG1941">
        <v>22</v>
      </c>
      <c r="AH1941">
        <v>0</v>
      </c>
      <c r="AI1941">
        <v>0</v>
      </c>
      <c r="AJ1941">
        <v>0</v>
      </c>
      <c r="AK1941">
        <v>0</v>
      </c>
      <c r="AL1941">
        <v>17</v>
      </c>
      <c r="AM1941">
        <v>0</v>
      </c>
      <c r="AN1941">
        <v>0</v>
      </c>
      <c r="AO1941">
        <v>17</v>
      </c>
      <c r="AP1941">
        <v>0</v>
      </c>
      <c r="AQ1941">
        <v>0</v>
      </c>
      <c r="AR1941">
        <v>0</v>
      </c>
      <c r="AS1941">
        <v>0</v>
      </c>
      <c r="AT1941">
        <v>17</v>
      </c>
      <c r="AU1941">
        <v>0</v>
      </c>
      <c r="AV1941">
        <v>0</v>
      </c>
      <c r="AW1941">
        <v>17</v>
      </c>
      <c r="AX1941">
        <v>0</v>
      </c>
      <c r="AY1941">
        <v>0</v>
      </c>
      <c r="AZ1941">
        <v>0</v>
      </c>
      <c r="BA1941">
        <v>0</v>
      </c>
      <c r="BB1941">
        <v>16</v>
      </c>
      <c r="BC1941">
        <v>0</v>
      </c>
      <c r="BD1941">
        <v>0</v>
      </c>
      <c r="BE1941">
        <v>16</v>
      </c>
      <c r="BF1941">
        <v>0</v>
      </c>
      <c r="BG1941">
        <v>0</v>
      </c>
      <c r="BH1941">
        <v>0</v>
      </c>
      <c r="BI1941">
        <v>0</v>
      </c>
      <c r="BJ1941">
        <v>31</v>
      </c>
      <c r="BK1941">
        <v>0</v>
      </c>
      <c r="BL1941">
        <v>0</v>
      </c>
      <c r="BM1941">
        <v>31</v>
      </c>
      <c r="BN1941">
        <v>0</v>
      </c>
      <c r="BO1941">
        <v>0</v>
      </c>
      <c r="BP1941">
        <v>0</v>
      </c>
      <c r="BQ1941">
        <v>0</v>
      </c>
      <c r="BR1941">
        <v>33</v>
      </c>
      <c r="BS1941">
        <v>0</v>
      </c>
      <c r="BT1941">
        <v>0</v>
      </c>
      <c r="BU1941">
        <v>33</v>
      </c>
      <c r="BV1941">
        <v>0</v>
      </c>
      <c r="BW1941">
        <v>0</v>
      </c>
      <c r="BX1941">
        <v>0</v>
      </c>
      <c r="BY1941">
        <v>0</v>
      </c>
      <c r="BZ1941">
        <v>9</v>
      </c>
      <c r="CA1941">
        <v>0</v>
      </c>
      <c r="CB1941">
        <v>0</v>
      </c>
      <c r="CC1941">
        <v>9</v>
      </c>
      <c r="CD1941">
        <v>0</v>
      </c>
      <c r="CE1941">
        <v>0</v>
      </c>
      <c r="CF1941">
        <v>0</v>
      </c>
      <c r="CG1941">
        <v>0</v>
      </c>
      <c r="CH1941">
        <v>23</v>
      </c>
      <c r="CI1941">
        <v>0</v>
      </c>
      <c r="CJ1941">
        <v>0</v>
      </c>
      <c r="CK1941">
        <v>23</v>
      </c>
      <c r="CL1941">
        <v>0</v>
      </c>
      <c r="CM1941">
        <v>0</v>
      </c>
      <c r="CN1941">
        <v>0</v>
      </c>
      <c r="CO1941">
        <v>0</v>
      </c>
      <c r="CP1941">
        <v>14</v>
      </c>
      <c r="CQ1941">
        <v>0</v>
      </c>
      <c r="CR1941">
        <v>0</v>
      </c>
      <c r="CS1941">
        <v>14</v>
      </c>
      <c r="CT1941">
        <v>0</v>
      </c>
      <c r="CU1941">
        <v>0</v>
      </c>
      <c r="CV1941">
        <v>0</v>
      </c>
      <c r="CW1941">
        <v>0</v>
      </c>
      <c r="CX1941">
        <v>20</v>
      </c>
      <c r="CY1941">
        <v>0</v>
      </c>
      <c r="CZ1941">
        <v>0</v>
      </c>
      <c r="DA1941">
        <v>20</v>
      </c>
      <c r="DB1941">
        <v>0</v>
      </c>
      <c r="DC1941">
        <v>0</v>
      </c>
      <c r="DD1941">
        <v>0</v>
      </c>
      <c r="DE1941">
        <v>0</v>
      </c>
      <c r="DF1941">
        <v>29</v>
      </c>
      <c r="DG1941">
        <v>0</v>
      </c>
      <c r="DH1941">
        <v>0</v>
      </c>
      <c r="DI1941">
        <v>29</v>
      </c>
      <c r="DJ1941">
        <v>0</v>
      </c>
      <c r="DK1941">
        <v>0</v>
      </c>
      <c r="DL1941">
        <v>0</v>
      </c>
      <c r="DM1941">
        <v>0</v>
      </c>
      <c r="DN1941">
        <v>6</v>
      </c>
      <c r="DO1941">
        <v>0</v>
      </c>
      <c r="DP1941">
        <v>0</v>
      </c>
      <c r="DQ1941">
        <v>6</v>
      </c>
      <c r="DR1941">
        <v>0</v>
      </c>
      <c r="DS1941">
        <v>0</v>
      </c>
      <c r="DT1941">
        <v>39</v>
      </c>
      <c r="DU1941">
        <v>1.2749999999999999</v>
      </c>
      <c r="DV1941">
        <v>0</v>
      </c>
      <c r="DW1941">
        <v>0</v>
      </c>
      <c r="DX1941">
        <v>0</v>
      </c>
      <c r="DY1941" s="4">
        <v>46265</v>
      </c>
      <c r="DZ1941" s="3" t="s">
        <v>11250</v>
      </c>
      <c r="EA1941">
        <v>33</v>
      </c>
      <c r="EB1941">
        <v>0</v>
      </c>
      <c r="EC1941">
        <v>237</v>
      </c>
      <c r="ED1941">
        <v>0</v>
      </c>
      <c r="EE1941">
        <v>33</v>
      </c>
      <c r="EF1941">
        <v>237</v>
      </c>
      <c r="EG1941">
        <v>19.75</v>
      </c>
      <c r="EH1941">
        <v>1.6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696</v>
      </c>
      <c r="F1942" s="3" t="s">
        <v>1697</v>
      </c>
      <c r="G1942" s="3" t="s">
        <v>1698</v>
      </c>
      <c r="H1942" s="3" t="s">
        <v>1699</v>
      </c>
      <c r="I1942" s="3" t="s">
        <v>378</v>
      </c>
      <c r="J1942" s="3" t="s">
        <v>379</v>
      </c>
      <c r="K1942" s="3" t="s">
        <v>1591</v>
      </c>
      <c r="L1942" s="3" t="s">
        <v>1592</v>
      </c>
      <c r="M1942" s="3" t="s">
        <v>565</v>
      </c>
      <c r="N1942" s="3" t="s">
        <v>603</v>
      </c>
      <c r="O1942">
        <v>4</v>
      </c>
      <c r="P1942" s="3" t="s">
        <v>5464</v>
      </c>
      <c r="Q1942" s="3" t="s">
        <v>5464</v>
      </c>
      <c r="R1942" s="3" t="s">
        <v>5464</v>
      </c>
      <c r="S1942" s="3" t="s">
        <v>961</v>
      </c>
      <c r="T1942" s="3" t="s">
        <v>2893</v>
      </c>
      <c r="U1942" s="3" t="s">
        <v>567</v>
      </c>
      <c r="V1942" s="3" t="s">
        <v>568</v>
      </c>
      <c r="W1942" s="3" t="s">
        <v>568</v>
      </c>
      <c r="X1942" s="3" t="s">
        <v>8398</v>
      </c>
      <c r="Y1942" s="3" t="s">
        <v>571</v>
      </c>
      <c r="Z1942" s="3" t="s">
        <v>6243</v>
      </c>
      <c r="AA1942" s="3" t="s">
        <v>572</v>
      </c>
      <c r="AB1942">
        <v>0</v>
      </c>
      <c r="AC1942">
        <v>0</v>
      </c>
      <c r="AD1942">
        <v>38</v>
      </c>
      <c r="AE1942">
        <v>0</v>
      </c>
      <c r="AF1942">
        <v>0</v>
      </c>
      <c r="AG1942">
        <v>38</v>
      </c>
      <c r="AH1942">
        <v>0</v>
      </c>
      <c r="AI1942">
        <v>0</v>
      </c>
      <c r="AJ1942">
        <v>0</v>
      </c>
      <c r="AK1942">
        <v>0</v>
      </c>
      <c r="AL1942">
        <v>42</v>
      </c>
      <c r="AM1942">
        <v>0</v>
      </c>
      <c r="AN1942">
        <v>0</v>
      </c>
      <c r="AO1942">
        <v>42</v>
      </c>
      <c r="AP1942">
        <v>0</v>
      </c>
      <c r="AQ1942">
        <v>0</v>
      </c>
      <c r="AR1942">
        <v>0</v>
      </c>
      <c r="AS1942">
        <v>0</v>
      </c>
      <c r="AT1942">
        <v>45</v>
      </c>
      <c r="AU1942">
        <v>0</v>
      </c>
      <c r="AV1942">
        <v>0</v>
      </c>
      <c r="AW1942">
        <v>45</v>
      </c>
      <c r="AX1942">
        <v>0</v>
      </c>
      <c r="AY1942">
        <v>0</v>
      </c>
      <c r="AZ1942">
        <v>0</v>
      </c>
      <c r="BA1942">
        <v>0</v>
      </c>
      <c r="BB1942">
        <v>20</v>
      </c>
      <c r="BC1942">
        <v>0</v>
      </c>
      <c r="BD1942">
        <v>0</v>
      </c>
      <c r="BE1942">
        <v>20</v>
      </c>
      <c r="BF1942">
        <v>0</v>
      </c>
      <c r="BG1942">
        <v>0</v>
      </c>
      <c r="BH1942">
        <v>0</v>
      </c>
      <c r="BI1942">
        <v>0</v>
      </c>
      <c r="BJ1942">
        <v>20</v>
      </c>
      <c r="BK1942">
        <v>0</v>
      </c>
      <c r="BL1942">
        <v>0</v>
      </c>
      <c r="BM1942">
        <v>2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38</v>
      </c>
      <c r="CA1942">
        <v>0</v>
      </c>
      <c r="CB1942">
        <v>0</v>
      </c>
      <c r="CC1942">
        <v>38</v>
      </c>
      <c r="CD1942">
        <v>0</v>
      </c>
      <c r="CE1942">
        <v>0</v>
      </c>
      <c r="CF1942">
        <v>0</v>
      </c>
      <c r="CG1942">
        <v>0</v>
      </c>
      <c r="CH1942">
        <v>64</v>
      </c>
      <c r="CI1942">
        <v>0</v>
      </c>
      <c r="CJ1942">
        <v>0</v>
      </c>
      <c r="CK1942">
        <v>64</v>
      </c>
      <c r="CL1942">
        <v>0</v>
      </c>
      <c r="CM1942">
        <v>0</v>
      </c>
      <c r="CN1942">
        <v>0</v>
      </c>
      <c r="CO1942">
        <v>0</v>
      </c>
      <c r="CP1942">
        <v>32</v>
      </c>
      <c r="CQ1942">
        <v>0</v>
      </c>
      <c r="CR1942">
        <v>0</v>
      </c>
      <c r="CS1942">
        <v>32</v>
      </c>
      <c r="CT1942">
        <v>0</v>
      </c>
      <c r="CU1942">
        <v>0</v>
      </c>
      <c r="CV1942">
        <v>0</v>
      </c>
      <c r="CW1942">
        <v>0</v>
      </c>
      <c r="CX1942">
        <v>19</v>
      </c>
      <c r="CY1942">
        <v>0</v>
      </c>
      <c r="CZ1942">
        <v>0</v>
      </c>
      <c r="DA1942">
        <v>19</v>
      </c>
      <c r="DB1942">
        <v>0</v>
      </c>
      <c r="DC1942">
        <v>0</v>
      </c>
      <c r="DD1942">
        <v>0</v>
      </c>
      <c r="DE1942">
        <v>0</v>
      </c>
      <c r="DF1942">
        <v>42</v>
      </c>
      <c r="DG1942">
        <v>0</v>
      </c>
      <c r="DH1942">
        <v>0</v>
      </c>
      <c r="DI1942">
        <v>42</v>
      </c>
      <c r="DJ1942">
        <v>0</v>
      </c>
      <c r="DK1942">
        <v>0</v>
      </c>
      <c r="DL1942">
        <v>0</v>
      </c>
      <c r="DM1942">
        <v>0</v>
      </c>
      <c r="DN1942">
        <v>52</v>
      </c>
      <c r="DO1942">
        <v>0</v>
      </c>
      <c r="DP1942">
        <v>0</v>
      </c>
      <c r="DQ1942">
        <v>52</v>
      </c>
      <c r="DR1942">
        <v>0</v>
      </c>
      <c r="DS1942">
        <v>0</v>
      </c>
      <c r="DT1942">
        <v>54</v>
      </c>
      <c r="DU1942">
        <v>1.59375</v>
      </c>
      <c r="DV1942">
        <v>12</v>
      </c>
      <c r="DW1942">
        <v>0</v>
      </c>
      <c r="DX1942">
        <v>0</v>
      </c>
      <c r="DY1942" s="4">
        <v>46265</v>
      </c>
      <c r="DZ1942" s="3" t="s">
        <v>11250</v>
      </c>
      <c r="EA1942">
        <v>14</v>
      </c>
      <c r="EB1942">
        <v>0</v>
      </c>
      <c r="EC1942">
        <v>412</v>
      </c>
      <c r="ED1942">
        <v>0</v>
      </c>
      <c r="EE1942">
        <v>14</v>
      </c>
      <c r="EF1942">
        <v>412</v>
      </c>
      <c r="EG1942">
        <v>37.454545000000003</v>
      </c>
      <c r="EH1942">
        <v>0.3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50</v>
      </c>
      <c r="F1943" s="3" t="s">
        <v>1451</v>
      </c>
      <c r="G1943" s="3" t="s">
        <v>1452</v>
      </c>
      <c r="H1943" s="3" t="s">
        <v>1453</v>
      </c>
      <c r="I1943" s="3" t="s">
        <v>436</v>
      </c>
      <c r="J1943" s="3" t="s">
        <v>437</v>
      </c>
      <c r="K1943" s="3" t="s">
        <v>1591</v>
      </c>
      <c r="L1943" s="3" t="s">
        <v>1592</v>
      </c>
      <c r="M1943" s="3" t="s">
        <v>565</v>
      </c>
      <c r="N1943" s="3" t="s">
        <v>603</v>
      </c>
      <c r="O1943">
        <v>5</v>
      </c>
      <c r="P1943" s="3" t="s">
        <v>5464</v>
      </c>
      <c r="Q1943" s="3" t="s">
        <v>5464</v>
      </c>
      <c r="R1943" s="3" t="s">
        <v>5464</v>
      </c>
      <c r="S1943" s="3" t="s">
        <v>1164</v>
      </c>
      <c r="T1943" s="3" t="s">
        <v>3044</v>
      </c>
      <c r="U1943" s="3" t="s">
        <v>577</v>
      </c>
      <c r="V1943" s="3" t="s">
        <v>568</v>
      </c>
      <c r="W1943" s="3" t="s">
        <v>568</v>
      </c>
      <c r="X1943" s="3" t="s">
        <v>8398</v>
      </c>
      <c r="Y1943" s="3" t="s">
        <v>650</v>
      </c>
      <c r="Z1943" s="3" t="s">
        <v>6243</v>
      </c>
      <c r="AA1943" s="3" t="s">
        <v>57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6</v>
      </c>
      <c r="CQ1943">
        <v>0</v>
      </c>
      <c r="CR1943">
        <v>0</v>
      </c>
      <c r="CS1943">
        <v>6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3</v>
      </c>
      <c r="DU1943">
        <v>1.0000000000000001E-5</v>
      </c>
      <c r="DV1943">
        <v>2</v>
      </c>
      <c r="DW1943">
        <v>0</v>
      </c>
      <c r="DX1943">
        <v>0</v>
      </c>
      <c r="DY1943" s="4">
        <v>46568</v>
      </c>
      <c r="DZ1943" s="3" t="s">
        <v>11250</v>
      </c>
      <c r="EA1943">
        <v>5</v>
      </c>
      <c r="EB1943">
        <v>0</v>
      </c>
      <c r="EC1943">
        <v>6</v>
      </c>
      <c r="ED1943">
        <v>0</v>
      </c>
      <c r="EE1943">
        <v>5</v>
      </c>
      <c r="EF1943">
        <v>6</v>
      </c>
      <c r="EG1943">
        <v>6</v>
      </c>
      <c r="EH1943">
        <v>0.83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450</v>
      </c>
      <c r="F1944" s="3" t="s">
        <v>1451</v>
      </c>
      <c r="G1944" s="3" t="s">
        <v>1452</v>
      </c>
      <c r="H1944" s="3" t="s">
        <v>1453</v>
      </c>
      <c r="I1944" s="3" t="s">
        <v>98</v>
      </c>
      <c r="J1944" s="3" t="s">
        <v>99</v>
      </c>
      <c r="K1944" s="3" t="s">
        <v>1454</v>
      </c>
      <c r="L1944" s="3" t="s">
        <v>1455</v>
      </c>
      <c r="M1944" s="3" t="s">
        <v>565</v>
      </c>
      <c r="N1944" s="3" t="s">
        <v>603</v>
      </c>
      <c r="O1944">
        <v>5</v>
      </c>
      <c r="P1944" s="3" t="s">
        <v>5464</v>
      </c>
      <c r="Q1944" s="3" t="s">
        <v>5464</v>
      </c>
      <c r="R1944" s="3" t="s">
        <v>5464</v>
      </c>
      <c r="S1944" s="3" t="s">
        <v>1229</v>
      </c>
      <c r="T1944" s="3" t="s">
        <v>3114</v>
      </c>
      <c r="U1944" s="3" t="s">
        <v>577</v>
      </c>
      <c r="V1944" s="3" t="s">
        <v>568</v>
      </c>
      <c r="W1944" s="3" t="s">
        <v>568</v>
      </c>
      <c r="X1944" s="3" t="s">
        <v>8398</v>
      </c>
      <c r="Y1944" s="3" t="s">
        <v>571</v>
      </c>
      <c r="Z1944" s="3" t="s">
        <v>6242</v>
      </c>
      <c r="AA1944" s="3" t="s">
        <v>572</v>
      </c>
      <c r="AB1944">
        <v>19</v>
      </c>
      <c r="AC1944">
        <v>130</v>
      </c>
      <c r="AD1944">
        <v>0</v>
      </c>
      <c r="AE1944">
        <v>0</v>
      </c>
      <c r="AF1944">
        <v>0</v>
      </c>
      <c r="AG1944">
        <v>149</v>
      </c>
      <c r="AH1944">
        <v>0</v>
      </c>
      <c r="AI1944">
        <v>0</v>
      </c>
      <c r="AJ1944">
        <v>14</v>
      </c>
      <c r="AK1944">
        <v>81</v>
      </c>
      <c r="AL1944">
        <v>0</v>
      </c>
      <c r="AM1944">
        <v>0</v>
      </c>
      <c r="AN1944">
        <v>0</v>
      </c>
      <c r="AO1944">
        <v>95</v>
      </c>
      <c r="AP1944">
        <v>0</v>
      </c>
      <c r="AQ1944">
        <v>0</v>
      </c>
      <c r="AR1944">
        <v>12</v>
      </c>
      <c r="AS1944">
        <v>40</v>
      </c>
      <c r="AT1944">
        <v>0</v>
      </c>
      <c r="AU1944">
        <v>0</v>
      </c>
      <c r="AV1944">
        <v>0</v>
      </c>
      <c r="AW1944">
        <v>52</v>
      </c>
      <c r="AX1944">
        <v>0</v>
      </c>
      <c r="AY1944">
        <v>0</v>
      </c>
      <c r="AZ1944">
        <v>4</v>
      </c>
      <c r="BA1944">
        <v>35</v>
      </c>
      <c r="BB1944">
        <v>0</v>
      </c>
      <c r="BC1944">
        <v>0</v>
      </c>
      <c r="BD1944">
        <v>0</v>
      </c>
      <c r="BE1944">
        <v>39</v>
      </c>
      <c r="BF1944">
        <v>0</v>
      </c>
      <c r="BG1944">
        <v>0</v>
      </c>
      <c r="BH1944">
        <v>36</v>
      </c>
      <c r="BI1944">
        <v>96</v>
      </c>
      <c r="BJ1944">
        <v>0</v>
      </c>
      <c r="BK1944">
        <v>0</v>
      </c>
      <c r="BL1944">
        <v>0</v>
      </c>
      <c r="BM1944">
        <v>132</v>
      </c>
      <c r="BN1944">
        <v>0</v>
      </c>
      <c r="BO1944">
        <v>0</v>
      </c>
      <c r="BP1944">
        <v>36</v>
      </c>
      <c r="BQ1944">
        <v>115</v>
      </c>
      <c r="BR1944">
        <v>0</v>
      </c>
      <c r="BS1944">
        <v>0</v>
      </c>
      <c r="BT1944">
        <v>0</v>
      </c>
      <c r="BU1944">
        <v>151</v>
      </c>
      <c r="BV1944">
        <v>0</v>
      </c>
      <c r="BW1944">
        <v>0</v>
      </c>
      <c r="BX1944">
        <v>28</v>
      </c>
      <c r="BY1944">
        <v>146</v>
      </c>
      <c r="BZ1944">
        <v>0</v>
      </c>
      <c r="CA1944">
        <v>0</v>
      </c>
      <c r="CB1944">
        <v>0</v>
      </c>
      <c r="CC1944">
        <v>174</v>
      </c>
      <c r="CD1944">
        <v>0</v>
      </c>
      <c r="CE1944">
        <v>0</v>
      </c>
      <c r="CF1944">
        <v>43</v>
      </c>
      <c r="CG1944">
        <v>189</v>
      </c>
      <c r="CH1944">
        <v>0</v>
      </c>
      <c r="CI1944">
        <v>0</v>
      </c>
      <c r="CJ1944">
        <v>0</v>
      </c>
      <c r="CK1944">
        <v>232</v>
      </c>
      <c r="CL1944">
        <v>0</v>
      </c>
      <c r="CM1944">
        <v>0</v>
      </c>
      <c r="CN1944">
        <v>11</v>
      </c>
      <c r="CO1944">
        <v>126</v>
      </c>
      <c r="CP1944">
        <v>0</v>
      </c>
      <c r="CQ1944">
        <v>0</v>
      </c>
      <c r="CR1944">
        <v>0</v>
      </c>
      <c r="CS1944">
        <v>137</v>
      </c>
      <c r="CT1944">
        <v>0</v>
      </c>
      <c r="CU1944">
        <v>0</v>
      </c>
      <c r="CV1944">
        <v>20</v>
      </c>
      <c r="CW1944">
        <v>157</v>
      </c>
      <c r="CX1944">
        <v>0</v>
      </c>
      <c r="CY1944">
        <v>0</v>
      </c>
      <c r="CZ1944">
        <v>0</v>
      </c>
      <c r="DA1944">
        <v>177</v>
      </c>
      <c r="DB1944">
        <v>0</v>
      </c>
      <c r="DC1944">
        <v>0</v>
      </c>
      <c r="DD1944">
        <v>26</v>
      </c>
      <c r="DE1944">
        <v>149</v>
      </c>
      <c r="DF1944">
        <v>0</v>
      </c>
      <c r="DG1944">
        <v>0</v>
      </c>
      <c r="DH1944">
        <v>0</v>
      </c>
      <c r="DI1944">
        <v>175</v>
      </c>
      <c r="DJ1944">
        <v>0</v>
      </c>
      <c r="DK1944">
        <v>0</v>
      </c>
      <c r="DL1944">
        <v>24</v>
      </c>
      <c r="DM1944">
        <v>84</v>
      </c>
      <c r="DN1944">
        <v>0</v>
      </c>
      <c r="DO1944">
        <v>0</v>
      </c>
      <c r="DP1944">
        <v>0</v>
      </c>
      <c r="DQ1944">
        <v>108</v>
      </c>
      <c r="DR1944">
        <v>0</v>
      </c>
      <c r="DS1944">
        <v>0</v>
      </c>
      <c r="DT1944">
        <v>159</v>
      </c>
      <c r="DU1944">
        <v>0.51875000000000004</v>
      </c>
      <c r="DV1944">
        <v>200</v>
      </c>
      <c r="DW1944">
        <v>0</v>
      </c>
      <c r="DX1944">
        <v>0</v>
      </c>
      <c r="DY1944" s="4">
        <v>46812</v>
      </c>
      <c r="DZ1944" s="3" t="s">
        <v>11250</v>
      </c>
      <c r="EA1944">
        <v>251</v>
      </c>
      <c r="EB1944">
        <v>0</v>
      </c>
      <c r="EC1944">
        <v>1621</v>
      </c>
      <c r="ED1944">
        <v>0</v>
      </c>
      <c r="EE1944">
        <v>251</v>
      </c>
      <c r="EF1944">
        <v>1621</v>
      </c>
      <c r="EG1944">
        <v>135.08333300000001</v>
      </c>
      <c r="EH1944">
        <v>1.8599999999999999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732</v>
      </c>
      <c r="F1945" s="3" t="s">
        <v>1733</v>
      </c>
      <c r="G1945" s="3" t="s">
        <v>1734</v>
      </c>
      <c r="H1945" s="3" t="s">
        <v>1735</v>
      </c>
      <c r="I1945" s="3" t="s">
        <v>510</v>
      </c>
      <c r="J1945" s="3" t="s">
        <v>511</v>
      </c>
      <c r="K1945" s="3" t="s">
        <v>1591</v>
      </c>
      <c r="L1945" s="3" t="s">
        <v>1596</v>
      </c>
      <c r="M1945" s="3" t="s">
        <v>565</v>
      </c>
      <c r="N1945" s="3" t="s">
        <v>603</v>
      </c>
      <c r="O1945">
        <v>1</v>
      </c>
      <c r="P1945" s="3" t="s">
        <v>5464</v>
      </c>
      <c r="Q1945" s="3" t="s">
        <v>5464</v>
      </c>
      <c r="R1945" s="3" t="s">
        <v>5464</v>
      </c>
      <c r="S1945" s="3" t="s">
        <v>1399</v>
      </c>
      <c r="T1945" s="3" t="s">
        <v>2986</v>
      </c>
      <c r="U1945" s="3" t="s">
        <v>627</v>
      </c>
      <c r="V1945" s="3" t="s">
        <v>843</v>
      </c>
      <c r="W1945" s="3" t="s">
        <v>844</v>
      </c>
      <c r="X1945" s="3" t="s">
        <v>844</v>
      </c>
      <c r="Y1945" s="3" t="s">
        <v>650</v>
      </c>
      <c r="Z1945" s="3" t="s">
        <v>6242</v>
      </c>
      <c r="AA1945" s="3" t="s">
        <v>57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2</v>
      </c>
      <c r="CC1945">
        <v>2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1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39.04687999999999</v>
      </c>
      <c r="DV1945">
        <v>1</v>
      </c>
      <c r="DW1945">
        <v>0</v>
      </c>
      <c r="DX1945">
        <v>0</v>
      </c>
      <c r="DY1945" s="4">
        <v>47695</v>
      </c>
      <c r="DZ1945" s="3" t="s">
        <v>11250</v>
      </c>
      <c r="EA1945">
        <v>1</v>
      </c>
      <c r="EB1945">
        <v>0</v>
      </c>
      <c r="EC1945">
        <v>3</v>
      </c>
      <c r="ED1945">
        <v>0</v>
      </c>
      <c r="EE1945">
        <v>1</v>
      </c>
      <c r="EF1945">
        <v>3</v>
      </c>
      <c r="EG1945">
        <v>1.5</v>
      </c>
      <c r="EH1945">
        <v>0.67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732</v>
      </c>
      <c r="F1946" s="3" t="s">
        <v>1733</v>
      </c>
      <c r="G1946" s="3" t="s">
        <v>1734</v>
      </c>
      <c r="H1946" s="3" t="s">
        <v>1735</v>
      </c>
      <c r="I1946" s="3" t="s">
        <v>29</v>
      </c>
      <c r="J1946" s="3" t="s">
        <v>30</v>
      </c>
      <c r="K1946" s="3" t="s">
        <v>1454</v>
      </c>
      <c r="L1946" s="3" t="s">
        <v>1455</v>
      </c>
      <c r="M1946" s="3" t="s">
        <v>565</v>
      </c>
      <c r="N1946" s="3" t="s">
        <v>603</v>
      </c>
      <c r="O1946">
        <v>3</v>
      </c>
      <c r="P1946" s="3" t="s">
        <v>5464</v>
      </c>
      <c r="Q1946" s="3" t="s">
        <v>5464</v>
      </c>
      <c r="R1946" s="3" t="s">
        <v>5464</v>
      </c>
      <c r="S1946" s="3" t="s">
        <v>8475</v>
      </c>
      <c r="T1946" s="3" t="s">
        <v>8476</v>
      </c>
      <c r="U1946" s="3" t="s">
        <v>948</v>
      </c>
      <c r="V1946" s="3" t="s">
        <v>843</v>
      </c>
      <c r="W1946" s="3" t="s">
        <v>949</v>
      </c>
      <c r="X1946" s="3" t="s">
        <v>950</v>
      </c>
      <c r="Y1946" s="3" t="s">
        <v>650</v>
      </c>
      <c r="Z1946" s="3" t="s">
        <v>583</v>
      </c>
      <c r="AA1946" s="3" t="s">
        <v>57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2</v>
      </c>
      <c r="CK1946">
        <v>2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437.5</v>
      </c>
      <c r="DV1946">
        <v>0</v>
      </c>
      <c r="DW1946">
        <v>0</v>
      </c>
      <c r="DX1946">
        <v>0</v>
      </c>
      <c r="DY1946" s="4">
        <v>46203</v>
      </c>
      <c r="DZ1946" s="3" t="s">
        <v>11250</v>
      </c>
      <c r="EA1946">
        <v>1</v>
      </c>
      <c r="EB1946">
        <v>0</v>
      </c>
      <c r="EC1946">
        <v>2</v>
      </c>
      <c r="ED1946">
        <v>0</v>
      </c>
      <c r="EE1946">
        <v>1</v>
      </c>
      <c r="EF1946">
        <v>2</v>
      </c>
      <c r="EG1946">
        <v>2</v>
      </c>
      <c r="EH1946">
        <v>0.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732</v>
      </c>
      <c r="F1947" s="3" t="s">
        <v>1733</v>
      </c>
      <c r="G1947" s="3" t="s">
        <v>1734</v>
      </c>
      <c r="H1947" s="3" t="s">
        <v>1735</v>
      </c>
      <c r="I1947" s="3" t="s">
        <v>146</v>
      </c>
      <c r="J1947" s="3" t="s">
        <v>147</v>
      </c>
      <c r="K1947" s="3" t="s">
        <v>1454</v>
      </c>
      <c r="L1947" s="3" t="s">
        <v>1455</v>
      </c>
      <c r="M1947" s="3" t="s">
        <v>565</v>
      </c>
      <c r="N1947" s="3" t="s">
        <v>603</v>
      </c>
      <c r="O1947">
        <v>4</v>
      </c>
      <c r="P1947" s="3" t="s">
        <v>5464</v>
      </c>
      <c r="Q1947" s="3" t="s">
        <v>5464</v>
      </c>
      <c r="R1947" s="3" t="s">
        <v>5464</v>
      </c>
      <c r="S1947" s="3" t="s">
        <v>1534</v>
      </c>
      <c r="T1947" s="3" t="s">
        <v>2675</v>
      </c>
      <c r="U1947" s="3" t="s">
        <v>575</v>
      </c>
      <c r="V1947" s="3" t="s">
        <v>568</v>
      </c>
      <c r="W1947" s="3" t="s">
        <v>568</v>
      </c>
      <c r="X1947" s="3" t="s">
        <v>8398</v>
      </c>
      <c r="Y1947" s="3" t="s">
        <v>571</v>
      </c>
      <c r="Z1947" s="3" t="s">
        <v>583</v>
      </c>
      <c r="AA1947" s="3" t="s">
        <v>57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2</v>
      </c>
      <c r="BE1947">
        <v>2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1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1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2</v>
      </c>
      <c r="DU1947">
        <v>61.375</v>
      </c>
      <c r="DV1947">
        <v>0</v>
      </c>
      <c r="DW1947">
        <v>0</v>
      </c>
      <c r="DX1947">
        <v>0</v>
      </c>
      <c r="DY1947" s="4">
        <v>46752</v>
      </c>
      <c r="DZ1947" s="3" t="s">
        <v>11250</v>
      </c>
      <c r="EA1947">
        <v>2</v>
      </c>
      <c r="EB1947">
        <v>0</v>
      </c>
      <c r="EC1947">
        <v>4</v>
      </c>
      <c r="ED1947">
        <v>0</v>
      </c>
      <c r="EE1947">
        <v>2</v>
      </c>
      <c r="EF1947">
        <v>4</v>
      </c>
      <c r="EG1947">
        <v>1.3333330000000001</v>
      </c>
      <c r="EH1947">
        <v>1.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50</v>
      </c>
      <c r="F1948" s="3" t="s">
        <v>1451</v>
      </c>
      <c r="G1948" s="3" t="s">
        <v>1452</v>
      </c>
      <c r="H1948" s="3" t="s">
        <v>1453</v>
      </c>
      <c r="I1948" s="3" t="s">
        <v>108</v>
      </c>
      <c r="J1948" s="3" t="s">
        <v>109</v>
      </c>
      <c r="K1948" s="3" t="s">
        <v>1454</v>
      </c>
      <c r="L1948" s="3" t="s">
        <v>1455</v>
      </c>
      <c r="M1948" s="3" t="s">
        <v>565</v>
      </c>
      <c r="N1948" s="3" t="s">
        <v>603</v>
      </c>
      <c r="O1948">
        <v>4</v>
      </c>
      <c r="P1948" s="3" t="s">
        <v>5464</v>
      </c>
      <c r="Q1948" s="3" t="s">
        <v>5464</v>
      </c>
      <c r="R1948" s="3" t="s">
        <v>5464</v>
      </c>
      <c r="S1948" s="3" t="s">
        <v>5018</v>
      </c>
      <c r="T1948" s="3" t="s">
        <v>5019</v>
      </c>
      <c r="U1948" s="3" t="s">
        <v>627</v>
      </c>
      <c r="V1948" s="3" t="s">
        <v>843</v>
      </c>
      <c r="W1948" s="3" t="s">
        <v>906</v>
      </c>
      <c r="X1948" s="3" t="s">
        <v>907</v>
      </c>
      <c r="Y1948" s="3" t="s">
        <v>650</v>
      </c>
      <c r="Z1948" s="3" t="s">
        <v>583</v>
      </c>
      <c r="AA1948" s="3" t="s">
        <v>57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10</v>
      </c>
      <c r="CS1948">
        <v>1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10</v>
      </c>
      <c r="DI1948">
        <v>1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7</v>
      </c>
      <c r="DU1948">
        <v>0.4</v>
      </c>
      <c r="DV1948">
        <v>0</v>
      </c>
      <c r="DW1948">
        <v>0</v>
      </c>
      <c r="DX1948">
        <v>0</v>
      </c>
      <c r="DY1948" s="4">
        <v>46996</v>
      </c>
      <c r="DZ1948" s="3" t="s">
        <v>11250</v>
      </c>
      <c r="EA1948">
        <v>17</v>
      </c>
      <c r="EB1948">
        <v>0</v>
      </c>
      <c r="EC1948">
        <v>20</v>
      </c>
      <c r="ED1948">
        <v>0</v>
      </c>
      <c r="EE1948">
        <v>17</v>
      </c>
      <c r="EF1948">
        <v>20</v>
      </c>
      <c r="EG1948">
        <v>10</v>
      </c>
      <c r="EH1948">
        <v>1.7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696</v>
      </c>
      <c r="F1949" s="3" t="s">
        <v>1697</v>
      </c>
      <c r="G1949" s="3" t="s">
        <v>1698</v>
      </c>
      <c r="H1949" s="3" t="s">
        <v>1699</v>
      </c>
      <c r="I1949" s="3" t="s">
        <v>417</v>
      </c>
      <c r="J1949" s="3" t="s">
        <v>418</v>
      </c>
      <c r="K1949" s="3" t="s">
        <v>1591</v>
      </c>
      <c r="L1949" s="3" t="s">
        <v>1592</v>
      </c>
      <c r="M1949" s="3" t="s">
        <v>565</v>
      </c>
      <c r="N1949" s="3" t="s">
        <v>603</v>
      </c>
      <c r="O1949">
        <v>4</v>
      </c>
      <c r="P1949" s="3" t="s">
        <v>5464</v>
      </c>
      <c r="Q1949" s="3" t="s">
        <v>5464</v>
      </c>
      <c r="R1949" s="3" t="s">
        <v>5464</v>
      </c>
      <c r="S1949" s="3" t="s">
        <v>819</v>
      </c>
      <c r="T1949" s="3" t="s">
        <v>2745</v>
      </c>
      <c r="U1949" s="3" t="s">
        <v>577</v>
      </c>
      <c r="V1949" s="3" t="s">
        <v>568</v>
      </c>
      <c r="W1949" s="3" t="s">
        <v>8399</v>
      </c>
      <c r="X1949" s="3" t="s">
        <v>8400</v>
      </c>
      <c r="Y1949" s="3" t="s">
        <v>571</v>
      </c>
      <c r="Z1949" s="3" t="s">
        <v>6243</v>
      </c>
      <c r="AA1949" s="3" t="s">
        <v>57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1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3.6303130000000001</v>
      </c>
      <c r="DV1949">
        <v>0</v>
      </c>
      <c r="DW1949">
        <v>0</v>
      </c>
      <c r="DX1949">
        <v>0</v>
      </c>
      <c r="DY1949" s="4">
        <v>46081</v>
      </c>
      <c r="DZ1949" s="3" t="s">
        <v>11250</v>
      </c>
      <c r="EA1949">
        <v>1</v>
      </c>
      <c r="EB1949">
        <v>0</v>
      </c>
      <c r="EC1949">
        <v>2</v>
      </c>
      <c r="ED1949">
        <v>0</v>
      </c>
      <c r="EE1949">
        <v>1</v>
      </c>
      <c r="EF1949">
        <v>2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732</v>
      </c>
      <c r="F1950" s="3" t="s">
        <v>1733</v>
      </c>
      <c r="G1950" s="3" t="s">
        <v>1734</v>
      </c>
      <c r="H1950" s="3" t="s">
        <v>1735</v>
      </c>
      <c r="I1950" s="3" t="s">
        <v>386</v>
      </c>
      <c r="J1950" s="3" t="s">
        <v>387</v>
      </c>
      <c r="K1950" s="3" t="s">
        <v>1591</v>
      </c>
      <c r="L1950" s="3" t="s">
        <v>1592</v>
      </c>
      <c r="M1950" s="3" t="s">
        <v>565</v>
      </c>
      <c r="N1950" s="3" t="s">
        <v>603</v>
      </c>
      <c r="O1950">
        <v>1</v>
      </c>
      <c r="P1950" s="3" t="s">
        <v>5464</v>
      </c>
      <c r="Q1950" s="3" t="s">
        <v>5464</v>
      </c>
      <c r="R1950" s="3" t="s">
        <v>5464</v>
      </c>
      <c r="S1950" s="3" t="s">
        <v>1145</v>
      </c>
      <c r="T1950" s="3" t="s">
        <v>3174</v>
      </c>
      <c r="U1950" s="3" t="s">
        <v>638</v>
      </c>
      <c r="V1950" s="3" t="s">
        <v>568</v>
      </c>
      <c r="W1950" s="3" t="s">
        <v>568</v>
      </c>
      <c r="X1950" s="3" t="s">
        <v>8398</v>
      </c>
      <c r="Y1950" s="3" t="s">
        <v>571</v>
      </c>
      <c r="Z1950" s="3" t="s">
        <v>583</v>
      </c>
      <c r="AA1950" s="3" t="s">
        <v>572</v>
      </c>
      <c r="AB1950">
        <v>0</v>
      </c>
      <c r="AC1950">
        <v>6</v>
      </c>
      <c r="AD1950">
        <v>0</v>
      </c>
      <c r="AE1950">
        <v>0</v>
      </c>
      <c r="AF1950">
        <v>0</v>
      </c>
      <c r="AG1950">
        <v>6</v>
      </c>
      <c r="AH1950">
        <v>0</v>
      </c>
      <c r="AI1950">
        <v>0</v>
      </c>
      <c r="AJ1950">
        <v>3</v>
      </c>
      <c r="AK1950">
        <v>4</v>
      </c>
      <c r="AL1950">
        <v>0</v>
      </c>
      <c r="AM1950">
        <v>0</v>
      </c>
      <c r="AN1950">
        <v>0</v>
      </c>
      <c r="AO1950">
        <v>7</v>
      </c>
      <c r="AP1950">
        <v>0</v>
      </c>
      <c r="AQ1950">
        <v>0</v>
      </c>
      <c r="AR1950">
        <v>0</v>
      </c>
      <c r="AS1950">
        <v>9</v>
      </c>
      <c r="AT1950">
        <v>0</v>
      </c>
      <c r="AU1950">
        <v>0</v>
      </c>
      <c r="AV1950">
        <v>0</v>
      </c>
      <c r="AW1950">
        <v>9</v>
      </c>
      <c r="AX1950">
        <v>0</v>
      </c>
      <c r="AY1950">
        <v>0</v>
      </c>
      <c r="AZ1950">
        <v>0</v>
      </c>
      <c r="BA1950">
        <v>4</v>
      </c>
      <c r="BB1950">
        <v>0</v>
      </c>
      <c r="BC1950">
        <v>0</v>
      </c>
      <c r="BD1950">
        <v>0</v>
      </c>
      <c r="BE1950">
        <v>4</v>
      </c>
      <c r="BF1950">
        <v>0</v>
      </c>
      <c r="BG1950">
        <v>0</v>
      </c>
      <c r="BH1950">
        <v>1</v>
      </c>
      <c r="BI1950">
        <v>5</v>
      </c>
      <c r="BJ1950">
        <v>0</v>
      </c>
      <c r="BK1950">
        <v>0</v>
      </c>
      <c r="BL1950">
        <v>0</v>
      </c>
      <c r="BM1950">
        <v>6</v>
      </c>
      <c r="BN1950">
        <v>0</v>
      </c>
      <c r="BO1950">
        <v>0</v>
      </c>
      <c r="BP1950">
        <v>0</v>
      </c>
      <c r="BQ1950">
        <v>9</v>
      </c>
      <c r="BR1950">
        <v>0</v>
      </c>
      <c r="BS1950">
        <v>0</v>
      </c>
      <c r="BT1950">
        <v>0</v>
      </c>
      <c r="BU1950">
        <v>9</v>
      </c>
      <c r="BV1950">
        <v>0</v>
      </c>
      <c r="BW1950">
        <v>0</v>
      </c>
      <c r="BX1950">
        <v>3</v>
      </c>
      <c r="BY1950">
        <v>15</v>
      </c>
      <c r="BZ1950">
        <v>0</v>
      </c>
      <c r="CA1950">
        <v>0</v>
      </c>
      <c r="CB1950">
        <v>0</v>
      </c>
      <c r="CC1950">
        <v>18</v>
      </c>
      <c r="CD1950">
        <v>0</v>
      </c>
      <c r="CE1950">
        <v>0</v>
      </c>
      <c r="CF1950">
        <v>2</v>
      </c>
      <c r="CG1950">
        <v>13</v>
      </c>
      <c r="CH1950">
        <v>0</v>
      </c>
      <c r="CI1950">
        <v>0</v>
      </c>
      <c r="CJ1950">
        <v>0</v>
      </c>
      <c r="CK1950">
        <v>15</v>
      </c>
      <c r="CL1950">
        <v>0</v>
      </c>
      <c r="CM1950">
        <v>0</v>
      </c>
      <c r="CN1950">
        <v>0</v>
      </c>
      <c r="CO1950">
        <v>28</v>
      </c>
      <c r="CP1950">
        <v>0</v>
      </c>
      <c r="CQ1950">
        <v>0</v>
      </c>
      <c r="CR1950">
        <v>0</v>
      </c>
      <c r="CS1950">
        <v>28</v>
      </c>
      <c r="CT1950">
        <v>0</v>
      </c>
      <c r="CU1950">
        <v>0</v>
      </c>
      <c r="CV1950">
        <v>0</v>
      </c>
      <c r="CW1950">
        <v>23</v>
      </c>
      <c r="CX1950">
        <v>0</v>
      </c>
      <c r="CY1950">
        <v>0</v>
      </c>
      <c r="CZ1950">
        <v>0</v>
      </c>
      <c r="DA1950">
        <v>23</v>
      </c>
      <c r="DB1950">
        <v>0</v>
      </c>
      <c r="DC1950">
        <v>0</v>
      </c>
      <c r="DD1950">
        <v>4</v>
      </c>
      <c r="DE1950">
        <v>40</v>
      </c>
      <c r="DF1950">
        <v>0</v>
      </c>
      <c r="DG1950">
        <v>0</v>
      </c>
      <c r="DH1950">
        <v>0</v>
      </c>
      <c r="DI1950">
        <v>44</v>
      </c>
      <c r="DJ1950">
        <v>0</v>
      </c>
      <c r="DK1950">
        <v>0</v>
      </c>
      <c r="DL1950">
        <v>1</v>
      </c>
      <c r="DM1950">
        <v>25</v>
      </c>
      <c r="DN1950">
        <v>0</v>
      </c>
      <c r="DO1950">
        <v>0</v>
      </c>
      <c r="DP1950">
        <v>0</v>
      </c>
      <c r="DQ1950">
        <v>26</v>
      </c>
      <c r="DR1950">
        <v>0</v>
      </c>
      <c r="DS1950">
        <v>0</v>
      </c>
      <c r="DT1950">
        <v>55</v>
      </c>
      <c r="DU1950">
        <v>2.2622179999999998</v>
      </c>
      <c r="DV1950">
        <v>0</v>
      </c>
      <c r="DW1950">
        <v>0</v>
      </c>
      <c r="DX1950">
        <v>0</v>
      </c>
      <c r="DY1950" s="4">
        <v>47087</v>
      </c>
      <c r="DZ1950" s="3" t="s">
        <v>11250</v>
      </c>
      <c r="EA1950">
        <v>29</v>
      </c>
      <c r="EB1950">
        <v>0</v>
      </c>
      <c r="EC1950">
        <v>195</v>
      </c>
      <c r="ED1950">
        <v>0</v>
      </c>
      <c r="EE1950">
        <v>29</v>
      </c>
      <c r="EF1950">
        <v>195</v>
      </c>
      <c r="EG1950">
        <v>16.25</v>
      </c>
      <c r="EH1950">
        <v>1.7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50</v>
      </c>
      <c r="F1951" s="3" t="s">
        <v>1451</v>
      </c>
      <c r="G1951" s="3" t="s">
        <v>1452</v>
      </c>
      <c r="H1951" s="3" t="s">
        <v>1453</v>
      </c>
      <c r="I1951" s="3" t="s">
        <v>262</v>
      </c>
      <c r="J1951" s="3" t="s">
        <v>2630</v>
      </c>
      <c r="K1951" s="3" t="s">
        <v>1454</v>
      </c>
      <c r="L1951" s="3" t="s">
        <v>1455</v>
      </c>
      <c r="M1951" s="3" t="s">
        <v>565</v>
      </c>
      <c r="N1951" s="3" t="s">
        <v>603</v>
      </c>
      <c r="O1951">
        <v>5</v>
      </c>
      <c r="P1951" s="3" t="s">
        <v>5464</v>
      </c>
      <c r="Q1951" s="3" t="s">
        <v>5464</v>
      </c>
      <c r="R1951" s="3" t="s">
        <v>5464</v>
      </c>
      <c r="S1951" s="3" t="s">
        <v>1662</v>
      </c>
      <c r="T1951" s="3" t="s">
        <v>4367</v>
      </c>
      <c r="U1951" s="3" t="s">
        <v>627</v>
      </c>
      <c r="V1951" s="3" t="s">
        <v>843</v>
      </c>
      <c r="W1951" s="3" t="s">
        <v>949</v>
      </c>
      <c r="X1951" s="3" t="s">
        <v>950</v>
      </c>
      <c r="Y1951" s="3" t="s">
        <v>650</v>
      </c>
      <c r="Z1951" s="3" t="s">
        <v>6242</v>
      </c>
      <c r="AA1951" s="3" t="s">
        <v>572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3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3</v>
      </c>
      <c r="BU1951">
        <v>3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1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35.875</v>
      </c>
      <c r="DV1951">
        <v>0</v>
      </c>
      <c r="DW1951">
        <v>0</v>
      </c>
      <c r="DX1951">
        <v>0</v>
      </c>
      <c r="DY1951" s="4">
        <v>46418</v>
      </c>
      <c r="DZ1951" s="3" t="s">
        <v>11250</v>
      </c>
      <c r="EA1951">
        <v>1</v>
      </c>
      <c r="EB1951">
        <v>0</v>
      </c>
      <c r="EC1951">
        <v>8</v>
      </c>
      <c r="ED1951">
        <v>0</v>
      </c>
      <c r="EE1951">
        <v>1</v>
      </c>
      <c r="EF1951">
        <v>8</v>
      </c>
      <c r="EG1951">
        <v>2</v>
      </c>
      <c r="EH1951">
        <v>0.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732</v>
      </c>
      <c r="F1952" s="3" t="s">
        <v>1733</v>
      </c>
      <c r="G1952" s="3" t="s">
        <v>1734</v>
      </c>
      <c r="H1952" s="3" t="s">
        <v>1735</v>
      </c>
      <c r="I1952" s="3" t="s">
        <v>62</v>
      </c>
      <c r="J1952" s="3" t="s">
        <v>63</v>
      </c>
      <c r="K1952" s="3" t="s">
        <v>1454</v>
      </c>
      <c r="L1952" s="3" t="s">
        <v>1575</v>
      </c>
      <c r="M1952" s="3" t="s">
        <v>565</v>
      </c>
      <c r="N1952" s="3" t="s">
        <v>603</v>
      </c>
      <c r="O1952">
        <v>4</v>
      </c>
      <c r="P1952" s="3" t="s">
        <v>5464</v>
      </c>
      <c r="Q1952" s="3" t="s">
        <v>5464</v>
      </c>
      <c r="R1952" s="3" t="s">
        <v>5464</v>
      </c>
      <c r="S1952" s="3" t="s">
        <v>1029</v>
      </c>
      <c r="T1952" s="3" t="s">
        <v>2993</v>
      </c>
      <c r="U1952" s="3" t="s">
        <v>577</v>
      </c>
      <c r="V1952" s="3" t="s">
        <v>568</v>
      </c>
      <c r="W1952" s="3" t="s">
        <v>8399</v>
      </c>
      <c r="X1952" s="3" t="s">
        <v>8400</v>
      </c>
      <c r="Y1952" s="3" t="s">
        <v>571</v>
      </c>
      <c r="Z1952" s="3" t="s">
        <v>6243</v>
      </c>
      <c r="AA1952" s="3" t="s">
        <v>57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51</v>
      </c>
      <c r="AM1952">
        <v>0</v>
      </c>
      <c r="AN1952">
        <v>0</v>
      </c>
      <c r="AO1952">
        <v>5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150</v>
      </c>
      <c r="CA1952">
        <v>0</v>
      </c>
      <c r="CB1952">
        <v>0</v>
      </c>
      <c r="CC1952">
        <v>150</v>
      </c>
      <c r="CD1952">
        <v>0</v>
      </c>
      <c r="CE1952">
        <v>0</v>
      </c>
      <c r="CF1952">
        <v>0</v>
      </c>
      <c r="CG1952">
        <v>0</v>
      </c>
      <c r="CH1952">
        <v>151</v>
      </c>
      <c r="CI1952">
        <v>0</v>
      </c>
      <c r="CJ1952">
        <v>0</v>
      </c>
      <c r="CK1952">
        <v>151</v>
      </c>
      <c r="CL1952">
        <v>0</v>
      </c>
      <c r="CM1952">
        <v>0</v>
      </c>
      <c r="CN1952">
        <v>0</v>
      </c>
      <c r="CO1952">
        <v>0</v>
      </c>
      <c r="CP1952">
        <v>49</v>
      </c>
      <c r="CQ1952">
        <v>0</v>
      </c>
      <c r="CR1952">
        <v>0</v>
      </c>
      <c r="CS1952">
        <v>49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89</v>
      </c>
      <c r="DO1952">
        <v>0</v>
      </c>
      <c r="DP1952">
        <v>0</v>
      </c>
      <c r="DQ1952">
        <v>189</v>
      </c>
      <c r="DR1952">
        <v>0</v>
      </c>
      <c r="DS1952">
        <v>0</v>
      </c>
      <c r="DT1952">
        <v>300</v>
      </c>
      <c r="DU1952">
        <v>20.739028000000001</v>
      </c>
      <c r="DV1952">
        <v>0</v>
      </c>
      <c r="DW1952">
        <v>0</v>
      </c>
      <c r="DX1952">
        <v>0</v>
      </c>
      <c r="DY1952" s="4">
        <v>46053</v>
      </c>
      <c r="DZ1952" s="3" t="s">
        <v>11250</v>
      </c>
      <c r="EA1952">
        <v>111</v>
      </c>
      <c r="EB1952">
        <v>0</v>
      </c>
      <c r="EC1952">
        <v>590</v>
      </c>
      <c r="ED1952">
        <v>0</v>
      </c>
      <c r="EE1952">
        <v>111</v>
      </c>
      <c r="EF1952">
        <v>590</v>
      </c>
      <c r="EG1952">
        <v>118</v>
      </c>
      <c r="EH1952">
        <v>0.94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696</v>
      </c>
      <c r="F1953" s="3" t="s">
        <v>1697</v>
      </c>
      <c r="G1953" s="3" t="s">
        <v>1698</v>
      </c>
      <c r="H1953" s="3" t="s">
        <v>1699</v>
      </c>
      <c r="I1953" s="3" t="s">
        <v>417</v>
      </c>
      <c r="J1953" s="3" t="s">
        <v>418</v>
      </c>
      <c r="K1953" s="3" t="s">
        <v>1591</v>
      </c>
      <c r="L1953" s="3" t="s">
        <v>1592</v>
      </c>
      <c r="M1953" s="3" t="s">
        <v>565</v>
      </c>
      <c r="N1953" s="3" t="s">
        <v>603</v>
      </c>
      <c r="O1953">
        <v>4</v>
      </c>
      <c r="P1953" s="3" t="s">
        <v>5464</v>
      </c>
      <c r="Q1953" s="3" t="s">
        <v>5464</v>
      </c>
      <c r="R1953" s="3" t="s">
        <v>5464</v>
      </c>
      <c r="S1953" s="3" t="s">
        <v>714</v>
      </c>
      <c r="T1953" s="3" t="s">
        <v>2646</v>
      </c>
      <c r="U1953" s="3" t="s">
        <v>577</v>
      </c>
      <c r="V1953" s="3" t="s">
        <v>568</v>
      </c>
      <c r="W1953" s="3" t="s">
        <v>568</v>
      </c>
      <c r="X1953" s="3" t="s">
        <v>8398</v>
      </c>
      <c r="Y1953" s="3" t="s">
        <v>571</v>
      </c>
      <c r="Z1953" s="3" t="s">
        <v>6243</v>
      </c>
      <c r="AA1953" s="3" t="s">
        <v>572</v>
      </c>
      <c r="AB1953">
        <v>0</v>
      </c>
      <c r="AC1953">
        <v>0</v>
      </c>
      <c r="AD1953">
        <v>10</v>
      </c>
      <c r="AE1953">
        <v>0</v>
      </c>
      <c r="AF1953">
        <v>0</v>
      </c>
      <c r="AG1953">
        <v>10</v>
      </c>
      <c r="AH1953">
        <v>0</v>
      </c>
      <c r="AI1953">
        <v>0</v>
      </c>
      <c r="AJ1953">
        <v>0</v>
      </c>
      <c r="AK1953">
        <v>0</v>
      </c>
      <c r="AL1953">
        <v>8</v>
      </c>
      <c r="AM1953">
        <v>0</v>
      </c>
      <c r="AN1953">
        <v>0</v>
      </c>
      <c r="AO1953">
        <v>8</v>
      </c>
      <c r="AP1953">
        <v>0</v>
      </c>
      <c r="AQ1953">
        <v>0</v>
      </c>
      <c r="AR1953">
        <v>0</v>
      </c>
      <c r="AS1953">
        <v>0</v>
      </c>
      <c r="AT1953">
        <v>9</v>
      </c>
      <c r="AU1953">
        <v>0</v>
      </c>
      <c r="AV1953">
        <v>0</v>
      </c>
      <c r="AW1953">
        <v>9</v>
      </c>
      <c r="AX1953">
        <v>0</v>
      </c>
      <c r="AY1953">
        <v>0</v>
      </c>
      <c r="AZ1953">
        <v>0</v>
      </c>
      <c r="BA1953">
        <v>0</v>
      </c>
      <c r="BB1953">
        <v>10</v>
      </c>
      <c r="BC1953">
        <v>0</v>
      </c>
      <c r="BD1953">
        <v>0</v>
      </c>
      <c r="BE1953">
        <v>10</v>
      </c>
      <c r="BF1953">
        <v>0</v>
      </c>
      <c r="BG1953">
        <v>0</v>
      </c>
      <c r="BH1953">
        <v>0</v>
      </c>
      <c r="BI1953">
        <v>0</v>
      </c>
      <c r="BJ1953">
        <v>13</v>
      </c>
      <c r="BK1953">
        <v>0</v>
      </c>
      <c r="BL1953">
        <v>0</v>
      </c>
      <c r="BM1953">
        <v>13</v>
      </c>
      <c r="BN1953">
        <v>0</v>
      </c>
      <c r="BO1953">
        <v>0</v>
      </c>
      <c r="BP1953">
        <v>0</v>
      </c>
      <c r="BQ1953">
        <v>0</v>
      </c>
      <c r="BR1953">
        <v>17</v>
      </c>
      <c r="BS1953">
        <v>0</v>
      </c>
      <c r="BT1953">
        <v>0</v>
      </c>
      <c r="BU1953">
        <v>17</v>
      </c>
      <c r="BV1953">
        <v>0</v>
      </c>
      <c r="BW1953">
        <v>0</v>
      </c>
      <c r="BX1953">
        <v>0</v>
      </c>
      <c r="BY1953">
        <v>0</v>
      </c>
      <c r="BZ1953">
        <v>7</v>
      </c>
      <c r="CA1953">
        <v>0</v>
      </c>
      <c r="CB1953">
        <v>0</v>
      </c>
      <c r="CC1953">
        <v>7</v>
      </c>
      <c r="CD1953">
        <v>0</v>
      </c>
      <c r="CE1953">
        <v>0</v>
      </c>
      <c r="CF1953">
        <v>0</v>
      </c>
      <c r="CG1953">
        <v>0</v>
      </c>
      <c r="CH1953">
        <v>8</v>
      </c>
      <c r="CI1953">
        <v>0</v>
      </c>
      <c r="CJ1953">
        <v>0</v>
      </c>
      <c r="CK1953">
        <v>8</v>
      </c>
      <c r="CL1953">
        <v>0</v>
      </c>
      <c r="CM1953">
        <v>0</v>
      </c>
      <c r="CN1953">
        <v>0</v>
      </c>
      <c r="CO1953">
        <v>0</v>
      </c>
      <c r="CP1953">
        <v>7</v>
      </c>
      <c r="CQ1953">
        <v>0</v>
      </c>
      <c r="CR1953">
        <v>0</v>
      </c>
      <c r="CS1953">
        <v>7</v>
      </c>
      <c r="CT1953">
        <v>0</v>
      </c>
      <c r="CU1953">
        <v>0</v>
      </c>
      <c r="CV1953">
        <v>0</v>
      </c>
      <c r="CW1953">
        <v>0</v>
      </c>
      <c r="CX1953">
        <v>12</v>
      </c>
      <c r="CY1953">
        <v>0</v>
      </c>
      <c r="CZ1953">
        <v>0</v>
      </c>
      <c r="DA1953">
        <v>12</v>
      </c>
      <c r="DB1953">
        <v>0</v>
      </c>
      <c r="DC1953">
        <v>0</v>
      </c>
      <c r="DD1953">
        <v>0</v>
      </c>
      <c r="DE1953">
        <v>0</v>
      </c>
      <c r="DF1953">
        <v>7</v>
      </c>
      <c r="DG1953">
        <v>0</v>
      </c>
      <c r="DH1953">
        <v>0</v>
      </c>
      <c r="DI1953">
        <v>7</v>
      </c>
      <c r="DJ1953">
        <v>0</v>
      </c>
      <c r="DK1953">
        <v>0</v>
      </c>
      <c r="DL1953">
        <v>0</v>
      </c>
      <c r="DM1953">
        <v>0</v>
      </c>
      <c r="DN1953">
        <v>4</v>
      </c>
      <c r="DO1953">
        <v>0</v>
      </c>
      <c r="DP1953">
        <v>0</v>
      </c>
      <c r="DQ1953">
        <v>4</v>
      </c>
      <c r="DR1953">
        <v>0</v>
      </c>
      <c r="DS1953">
        <v>0</v>
      </c>
      <c r="DT1953">
        <v>22</v>
      </c>
      <c r="DU1953">
        <v>4.7303750000000004</v>
      </c>
      <c r="DV1953">
        <v>0</v>
      </c>
      <c r="DW1953">
        <v>0</v>
      </c>
      <c r="DX1953">
        <v>0</v>
      </c>
      <c r="DY1953" s="4">
        <v>46265</v>
      </c>
      <c r="DZ1953" s="3" t="s">
        <v>11250</v>
      </c>
      <c r="EA1953">
        <v>18</v>
      </c>
      <c r="EB1953">
        <v>0</v>
      </c>
      <c r="EC1953">
        <v>112</v>
      </c>
      <c r="ED1953">
        <v>0</v>
      </c>
      <c r="EE1953">
        <v>18</v>
      </c>
      <c r="EF1953">
        <v>112</v>
      </c>
      <c r="EG1953">
        <v>9.3333329999999997</v>
      </c>
      <c r="EH1953">
        <v>1.9300000000000002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50</v>
      </c>
      <c r="F1954" s="3" t="s">
        <v>1451</v>
      </c>
      <c r="G1954" s="3" t="s">
        <v>1452</v>
      </c>
      <c r="H1954" s="3" t="s">
        <v>1453</v>
      </c>
      <c r="I1954" s="3" t="s">
        <v>108</v>
      </c>
      <c r="J1954" s="3" t="s">
        <v>109</v>
      </c>
      <c r="K1954" s="3" t="s">
        <v>1454</v>
      </c>
      <c r="L1954" s="3" t="s">
        <v>1455</v>
      </c>
      <c r="M1954" s="3" t="s">
        <v>565</v>
      </c>
      <c r="N1954" s="3" t="s">
        <v>603</v>
      </c>
      <c r="O1954">
        <v>4</v>
      </c>
      <c r="P1954" s="3" t="s">
        <v>5464</v>
      </c>
      <c r="Q1954" s="3" t="s">
        <v>5464</v>
      </c>
      <c r="R1954" s="3" t="s">
        <v>5464</v>
      </c>
      <c r="S1954" s="3" t="s">
        <v>1771</v>
      </c>
      <c r="T1954" s="3" t="s">
        <v>3538</v>
      </c>
      <c r="U1954" s="3" t="s">
        <v>627</v>
      </c>
      <c r="V1954" s="3" t="s">
        <v>843</v>
      </c>
      <c r="W1954" s="3" t="s">
        <v>906</v>
      </c>
      <c r="X1954" s="3" t="s">
        <v>907</v>
      </c>
      <c r="Y1954" s="3" t="s">
        <v>650</v>
      </c>
      <c r="Z1954" s="3" t="s">
        <v>583</v>
      </c>
      <c r="AA1954" s="3" t="s">
        <v>57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250</v>
      </c>
      <c r="CK1954">
        <v>25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50</v>
      </c>
      <c r="DU1954">
        <v>0.24074999999999999</v>
      </c>
      <c r="DV1954">
        <v>0</v>
      </c>
      <c r="DW1954">
        <v>0</v>
      </c>
      <c r="DX1954">
        <v>0</v>
      </c>
      <c r="DY1954" s="4">
        <v>48245</v>
      </c>
      <c r="DZ1954" s="3" t="s">
        <v>11250</v>
      </c>
      <c r="EA1954">
        <v>50</v>
      </c>
      <c r="EB1954">
        <v>0</v>
      </c>
      <c r="EC1954">
        <v>250</v>
      </c>
      <c r="ED1954">
        <v>0</v>
      </c>
      <c r="EE1954">
        <v>50</v>
      </c>
      <c r="EF1954">
        <v>250</v>
      </c>
      <c r="EG1954">
        <v>250</v>
      </c>
      <c r="EH1954">
        <v>0.2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50</v>
      </c>
      <c r="F1955" s="3" t="s">
        <v>1451</v>
      </c>
      <c r="G1955" s="3" t="s">
        <v>1452</v>
      </c>
      <c r="H1955" s="3" t="s">
        <v>1453</v>
      </c>
      <c r="I1955" s="3" t="s">
        <v>25</v>
      </c>
      <c r="J1955" s="3" t="s">
        <v>26</v>
      </c>
      <c r="K1955" s="3" t="s">
        <v>1454</v>
      </c>
      <c r="L1955" s="3" t="s">
        <v>1455</v>
      </c>
      <c r="M1955" s="3" t="s">
        <v>565</v>
      </c>
      <c r="N1955" s="3" t="s">
        <v>603</v>
      </c>
      <c r="O1955">
        <v>5</v>
      </c>
      <c r="P1955" s="3" t="s">
        <v>5464</v>
      </c>
      <c r="Q1955" s="3" t="s">
        <v>5464</v>
      </c>
      <c r="R1955" s="3" t="s">
        <v>5464</v>
      </c>
      <c r="S1955" s="3" t="s">
        <v>7567</v>
      </c>
      <c r="T1955" s="3" t="s">
        <v>7568</v>
      </c>
      <c r="U1955" s="3" t="s">
        <v>627</v>
      </c>
      <c r="V1955" s="3" t="s">
        <v>843</v>
      </c>
      <c r="W1955" s="3" t="s">
        <v>1209</v>
      </c>
      <c r="X1955" s="3" t="s">
        <v>1209</v>
      </c>
      <c r="Y1955" s="3" t="s">
        <v>650</v>
      </c>
      <c r="Z1955" s="3" t="s">
        <v>583</v>
      </c>
      <c r="AA1955" s="3" t="s">
        <v>57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1</v>
      </c>
      <c r="AO1955">
        <v>1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125</v>
      </c>
      <c r="DV1955">
        <v>0</v>
      </c>
      <c r="DW1955">
        <v>0</v>
      </c>
      <c r="DX1955">
        <v>0</v>
      </c>
      <c r="DY1955" s="4">
        <v>46142</v>
      </c>
      <c r="DZ1955" s="3" t="s">
        <v>11250</v>
      </c>
      <c r="EA1955">
        <v>1</v>
      </c>
      <c r="EB1955">
        <v>0</v>
      </c>
      <c r="EC1955">
        <v>1</v>
      </c>
      <c r="ED1955">
        <v>0</v>
      </c>
      <c r="EE1955">
        <v>1</v>
      </c>
      <c r="EF1955">
        <v>1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732</v>
      </c>
      <c r="F1956" s="3" t="s">
        <v>1733</v>
      </c>
      <c r="G1956" s="3" t="s">
        <v>1734</v>
      </c>
      <c r="H1956" s="3" t="s">
        <v>1735</v>
      </c>
      <c r="I1956" s="3" t="s">
        <v>180</v>
      </c>
      <c r="J1956" s="3" t="s">
        <v>181</v>
      </c>
      <c r="K1956" s="3" t="s">
        <v>600</v>
      </c>
      <c r="L1956" s="3" t="s">
        <v>1700</v>
      </c>
      <c r="M1956" s="3" t="s">
        <v>565</v>
      </c>
      <c r="N1956" s="3" t="s">
        <v>603</v>
      </c>
      <c r="O1956">
        <v>4</v>
      </c>
      <c r="P1956" s="3" t="s">
        <v>5464</v>
      </c>
      <c r="Q1956" s="3" t="s">
        <v>5464</v>
      </c>
      <c r="R1956" s="3" t="s">
        <v>5464</v>
      </c>
      <c r="S1956" s="3" t="s">
        <v>913</v>
      </c>
      <c r="T1956" s="3" t="s">
        <v>2847</v>
      </c>
      <c r="U1956" s="3" t="s">
        <v>577</v>
      </c>
      <c r="V1956" s="3" t="s">
        <v>568</v>
      </c>
      <c r="W1956" s="3" t="s">
        <v>568</v>
      </c>
      <c r="X1956" s="3" t="s">
        <v>8398</v>
      </c>
      <c r="Y1956" s="3" t="s">
        <v>650</v>
      </c>
      <c r="Z1956" s="3" t="s">
        <v>6243</v>
      </c>
      <c r="AA1956" s="3" t="s">
        <v>572</v>
      </c>
      <c r="AB1956">
        <v>0</v>
      </c>
      <c r="AC1956">
        <v>0</v>
      </c>
      <c r="AD1956">
        <v>15</v>
      </c>
      <c r="AE1956">
        <v>0</v>
      </c>
      <c r="AF1956">
        <v>0</v>
      </c>
      <c r="AG1956">
        <v>15</v>
      </c>
      <c r="AH1956">
        <v>0</v>
      </c>
      <c r="AI1956">
        <v>0</v>
      </c>
      <c r="AJ1956">
        <v>0</v>
      </c>
      <c r="AK1956">
        <v>0</v>
      </c>
      <c r="AL1956">
        <v>51</v>
      </c>
      <c r="AM1956">
        <v>0</v>
      </c>
      <c r="AN1956">
        <v>0</v>
      </c>
      <c r="AO1956">
        <v>5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1</v>
      </c>
      <c r="BC1956">
        <v>0</v>
      </c>
      <c r="BD1956">
        <v>0</v>
      </c>
      <c r="BE1956">
        <v>11</v>
      </c>
      <c r="BF1956">
        <v>0</v>
      </c>
      <c r="BG1956">
        <v>0</v>
      </c>
      <c r="BH1956">
        <v>0</v>
      </c>
      <c r="BI1956">
        <v>0</v>
      </c>
      <c r="BJ1956">
        <v>7</v>
      </c>
      <c r="BK1956">
        <v>0</v>
      </c>
      <c r="BL1956">
        <v>0</v>
      </c>
      <c r="BM1956">
        <v>7</v>
      </c>
      <c r="BN1956">
        <v>0</v>
      </c>
      <c r="BO1956">
        <v>0</v>
      </c>
      <c r="BP1956">
        <v>0</v>
      </c>
      <c r="BQ1956">
        <v>0</v>
      </c>
      <c r="BR1956">
        <v>7</v>
      </c>
      <c r="BS1956">
        <v>0</v>
      </c>
      <c r="BT1956">
        <v>0</v>
      </c>
      <c r="BU1956">
        <v>7</v>
      </c>
      <c r="BV1956">
        <v>0</v>
      </c>
      <c r="BW1956">
        <v>0</v>
      </c>
      <c r="BX1956">
        <v>0</v>
      </c>
      <c r="BY1956">
        <v>0</v>
      </c>
      <c r="BZ1956">
        <v>10</v>
      </c>
      <c r="CA1956">
        <v>0</v>
      </c>
      <c r="CB1956">
        <v>0</v>
      </c>
      <c r="CC1956">
        <v>10</v>
      </c>
      <c r="CD1956">
        <v>0</v>
      </c>
      <c r="CE1956">
        <v>0</v>
      </c>
      <c r="CF1956">
        <v>0</v>
      </c>
      <c r="CG1956">
        <v>0</v>
      </c>
      <c r="CH1956">
        <v>11</v>
      </c>
      <c r="CI1956">
        <v>0</v>
      </c>
      <c r="CJ1956">
        <v>0</v>
      </c>
      <c r="CK1956">
        <v>11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32</v>
      </c>
      <c r="CY1956">
        <v>0</v>
      </c>
      <c r="CZ1956">
        <v>0</v>
      </c>
      <c r="DA1956">
        <v>32</v>
      </c>
      <c r="DB1956">
        <v>0</v>
      </c>
      <c r="DC1956">
        <v>0</v>
      </c>
      <c r="DD1956">
        <v>0</v>
      </c>
      <c r="DE1956">
        <v>0</v>
      </c>
      <c r="DF1956">
        <v>13</v>
      </c>
      <c r="DG1956">
        <v>0</v>
      </c>
      <c r="DH1956">
        <v>0</v>
      </c>
      <c r="DI1956">
        <v>13</v>
      </c>
      <c r="DJ1956">
        <v>0</v>
      </c>
      <c r="DK1956">
        <v>0</v>
      </c>
      <c r="DL1956">
        <v>0</v>
      </c>
      <c r="DM1956">
        <v>0</v>
      </c>
      <c r="DN1956">
        <v>5</v>
      </c>
      <c r="DO1956">
        <v>0</v>
      </c>
      <c r="DP1956">
        <v>0</v>
      </c>
      <c r="DQ1956">
        <v>5</v>
      </c>
      <c r="DR1956">
        <v>0</v>
      </c>
      <c r="DS1956">
        <v>0</v>
      </c>
      <c r="DT1956">
        <v>2</v>
      </c>
      <c r="DU1956">
        <v>1.2E-5</v>
      </c>
      <c r="DV1956">
        <v>30</v>
      </c>
      <c r="DW1956">
        <v>0</v>
      </c>
      <c r="DX1956">
        <v>0</v>
      </c>
      <c r="DY1956" s="4">
        <v>46203</v>
      </c>
      <c r="DZ1956" s="3" t="s">
        <v>11250</v>
      </c>
      <c r="EA1956">
        <v>27</v>
      </c>
      <c r="EB1956">
        <v>0</v>
      </c>
      <c r="EC1956">
        <v>162</v>
      </c>
      <c r="ED1956">
        <v>0</v>
      </c>
      <c r="EE1956">
        <v>27</v>
      </c>
      <c r="EF1956">
        <v>162</v>
      </c>
      <c r="EG1956">
        <v>16.2</v>
      </c>
      <c r="EH1956">
        <v>1.6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696</v>
      </c>
      <c r="F1957" s="3" t="s">
        <v>597</v>
      </c>
      <c r="G1957" s="3" t="s">
        <v>1698</v>
      </c>
      <c r="H1957" s="3" t="s">
        <v>1699</v>
      </c>
      <c r="I1957" s="3" t="s">
        <v>184</v>
      </c>
      <c r="J1957" s="3" t="s">
        <v>185</v>
      </c>
      <c r="K1957" s="3" t="s">
        <v>600</v>
      </c>
      <c r="L1957" s="3" t="s">
        <v>1700</v>
      </c>
      <c r="M1957" s="3" t="s">
        <v>565</v>
      </c>
      <c r="N1957" s="3" t="s">
        <v>603</v>
      </c>
      <c r="O1957">
        <v>5</v>
      </c>
      <c r="P1957" s="3" t="s">
        <v>5464</v>
      </c>
      <c r="Q1957" s="3" t="s">
        <v>5464</v>
      </c>
      <c r="R1957" s="3" t="s">
        <v>5464</v>
      </c>
      <c r="S1957" s="3" t="s">
        <v>936</v>
      </c>
      <c r="T1957" s="3" t="s">
        <v>8011</v>
      </c>
      <c r="U1957" s="3" t="s">
        <v>627</v>
      </c>
      <c r="V1957" s="3" t="s">
        <v>843</v>
      </c>
      <c r="W1957" s="3" t="s">
        <v>844</v>
      </c>
      <c r="X1957" s="3" t="s">
        <v>844</v>
      </c>
      <c r="Y1957" s="3" t="s">
        <v>571</v>
      </c>
      <c r="Z1957" s="3" t="s">
        <v>6242</v>
      </c>
      <c r="AA1957" s="3" t="s">
        <v>572</v>
      </c>
      <c r="AB1957">
        <v>20</v>
      </c>
      <c r="AC1957">
        <v>9</v>
      </c>
      <c r="AD1957">
        <v>0</v>
      </c>
      <c r="AE1957">
        <v>0</v>
      </c>
      <c r="AF1957">
        <v>4</v>
      </c>
      <c r="AG1957">
        <v>33</v>
      </c>
      <c r="AH1957">
        <v>0</v>
      </c>
      <c r="AI1957">
        <v>0</v>
      </c>
      <c r="AJ1957">
        <v>11</v>
      </c>
      <c r="AK1957">
        <v>14</v>
      </c>
      <c r="AL1957">
        <v>0</v>
      </c>
      <c r="AM1957">
        <v>0</v>
      </c>
      <c r="AN1957">
        <v>0</v>
      </c>
      <c r="AO1957">
        <v>25</v>
      </c>
      <c r="AP1957">
        <v>0</v>
      </c>
      <c r="AQ1957">
        <v>0</v>
      </c>
      <c r="AR1957">
        <v>12</v>
      </c>
      <c r="AS1957">
        <v>19</v>
      </c>
      <c r="AT1957">
        <v>0</v>
      </c>
      <c r="AU1957">
        <v>0</v>
      </c>
      <c r="AV1957">
        <v>2</v>
      </c>
      <c r="AW1957">
        <v>33</v>
      </c>
      <c r="AX1957">
        <v>0</v>
      </c>
      <c r="AY1957">
        <v>0</v>
      </c>
      <c r="AZ1957">
        <v>15</v>
      </c>
      <c r="BA1957">
        <v>26</v>
      </c>
      <c r="BB1957">
        <v>0</v>
      </c>
      <c r="BC1957">
        <v>0</v>
      </c>
      <c r="BD1957">
        <v>3</v>
      </c>
      <c r="BE1957">
        <v>44</v>
      </c>
      <c r="BF1957">
        <v>0</v>
      </c>
      <c r="BG1957">
        <v>0</v>
      </c>
      <c r="BH1957">
        <v>12</v>
      </c>
      <c r="BI1957">
        <v>17</v>
      </c>
      <c r="BJ1957">
        <v>0</v>
      </c>
      <c r="BK1957">
        <v>0</v>
      </c>
      <c r="BL1957">
        <v>0</v>
      </c>
      <c r="BM1957">
        <v>29</v>
      </c>
      <c r="BN1957">
        <v>0</v>
      </c>
      <c r="BO1957">
        <v>0</v>
      </c>
      <c r="BP1957">
        <v>13</v>
      </c>
      <c r="BQ1957">
        <v>16</v>
      </c>
      <c r="BR1957">
        <v>0</v>
      </c>
      <c r="BS1957">
        <v>0</v>
      </c>
      <c r="BT1957">
        <v>0</v>
      </c>
      <c r="BU1957">
        <v>29</v>
      </c>
      <c r="BV1957">
        <v>0</v>
      </c>
      <c r="BW1957">
        <v>0</v>
      </c>
      <c r="BX1957">
        <v>13</v>
      </c>
      <c r="BY1957">
        <v>26</v>
      </c>
      <c r="BZ1957">
        <v>0</v>
      </c>
      <c r="CA1957">
        <v>0</v>
      </c>
      <c r="CB1957">
        <v>0</v>
      </c>
      <c r="CC1957">
        <v>39</v>
      </c>
      <c r="CD1957">
        <v>0</v>
      </c>
      <c r="CE1957">
        <v>0</v>
      </c>
      <c r="CF1957">
        <v>24</v>
      </c>
      <c r="CG1957">
        <v>17</v>
      </c>
      <c r="CH1957">
        <v>0</v>
      </c>
      <c r="CI1957">
        <v>0</v>
      </c>
      <c r="CJ1957">
        <v>0</v>
      </c>
      <c r="CK1957">
        <v>41</v>
      </c>
      <c r="CL1957">
        <v>0</v>
      </c>
      <c r="CM1957">
        <v>0</v>
      </c>
      <c r="CN1957">
        <v>3</v>
      </c>
      <c r="CO1957">
        <v>21</v>
      </c>
      <c r="CP1957">
        <v>0</v>
      </c>
      <c r="CQ1957">
        <v>0</v>
      </c>
      <c r="CR1957">
        <v>0</v>
      </c>
      <c r="CS1957">
        <v>24</v>
      </c>
      <c r="CT1957">
        <v>0</v>
      </c>
      <c r="CU1957">
        <v>0</v>
      </c>
      <c r="CV1957">
        <v>15</v>
      </c>
      <c r="CW1957">
        <v>21</v>
      </c>
      <c r="CX1957">
        <v>0</v>
      </c>
      <c r="CY1957">
        <v>0</v>
      </c>
      <c r="CZ1957">
        <v>0</v>
      </c>
      <c r="DA1957">
        <v>36</v>
      </c>
      <c r="DB1957">
        <v>0</v>
      </c>
      <c r="DC1957">
        <v>0</v>
      </c>
      <c r="DD1957">
        <v>14</v>
      </c>
      <c r="DE1957">
        <v>19</v>
      </c>
      <c r="DF1957">
        <v>0</v>
      </c>
      <c r="DG1957">
        <v>0</v>
      </c>
      <c r="DH1957">
        <v>0</v>
      </c>
      <c r="DI1957">
        <v>33</v>
      </c>
      <c r="DJ1957">
        <v>0</v>
      </c>
      <c r="DK1957">
        <v>0</v>
      </c>
      <c r="DL1957">
        <v>14</v>
      </c>
      <c r="DM1957">
        <v>34</v>
      </c>
      <c r="DN1957">
        <v>0</v>
      </c>
      <c r="DO1957">
        <v>0</v>
      </c>
      <c r="DP1957">
        <v>0</v>
      </c>
      <c r="DQ1957">
        <v>48</v>
      </c>
      <c r="DR1957">
        <v>0</v>
      </c>
      <c r="DS1957">
        <v>0</v>
      </c>
      <c r="DT1957">
        <v>116</v>
      </c>
      <c r="DU1957">
        <v>2.5212500000000002</v>
      </c>
      <c r="DV1957">
        <v>0</v>
      </c>
      <c r="DW1957">
        <v>0</v>
      </c>
      <c r="DX1957">
        <v>0</v>
      </c>
      <c r="DY1957" s="4">
        <v>47087</v>
      </c>
      <c r="DZ1957" s="3" t="s">
        <v>11250</v>
      </c>
      <c r="EA1957">
        <v>68</v>
      </c>
      <c r="EB1957">
        <v>0</v>
      </c>
      <c r="EC1957">
        <v>414</v>
      </c>
      <c r="ED1957">
        <v>0</v>
      </c>
      <c r="EE1957">
        <v>68</v>
      </c>
      <c r="EF1957">
        <v>414</v>
      </c>
      <c r="EG1957">
        <v>34.5</v>
      </c>
      <c r="EH1957">
        <v>1.9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696</v>
      </c>
      <c r="F1958" s="3" t="s">
        <v>1697</v>
      </c>
      <c r="G1958" s="3" t="s">
        <v>1698</v>
      </c>
      <c r="H1958" s="3" t="s">
        <v>1699</v>
      </c>
      <c r="I1958" s="3" t="s">
        <v>230</v>
      </c>
      <c r="J1958" s="3" t="s">
        <v>231</v>
      </c>
      <c r="K1958" s="3" t="s">
        <v>1591</v>
      </c>
      <c r="L1958" s="3" t="s">
        <v>1592</v>
      </c>
      <c r="M1958" s="3" t="s">
        <v>565</v>
      </c>
      <c r="N1958" s="3" t="s">
        <v>603</v>
      </c>
      <c r="O1958">
        <v>3</v>
      </c>
      <c r="P1958" s="3" t="s">
        <v>5464</v>
      </c>
      <c r="Q1958" s="3" t="s">
        <v>5464</v>
      </c>
      <c r="R1958" s="3" t="s">
        <v>5464</v>
      </c>
      <c r="S1958" s="3" t="s">
        <v>825</v>
      </c>
      <c r="T1958" s="3" t="s">
        <v>2750</v>
      </c>
      <c r="U1958" s="3" t="s">
        <v>577</v>
      </c>
      <c r="V1958" s="3" t="s">
        <v>568</v>
      </c>
      <c r="W1958" s="3" t="s">
        <v>8399</v>
      </c>
      <c r="X1958" s="3" t="s">
        <v>8400</v>
      </c>
      <c r="Y1958" s="3" t="s">
        <v>571</v>
      </c>
      <c r="Z1958" s="3" t="s">
        <v>6243</v>
      </c>
      <c r="AA1958" s="3" t="s">
        <v>572</v>
      </c>
      <c r="AB1958">
        <v>0</v>
      </c>
      <c r="AC1958">
        <v>0</v>
      </c>
      <c r="AD1958">
        <v>1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0</v>
      </c>
      <c r="AV1958">
        <v>0</v>
      </c>
      <c r="AW1958">
        <v>1</v>
      </c>
      <c r="AX1958">
        <v>0</v>
      </c>
      <c r="AY1958">
        <v>0</v>
      </c>
      <c r="AZ1958">
        <v>0</v>
      </c>
      <c r="BA1958">
        <v>0</v>
      </c>
      <c r="BB1958">
        <v>20</v>
      </c>
      <c r="BC1958">
        <v>0</v>
      </c>
      <c r="BD1958">
        <v>0</v>
      </c>
      <c r="BE1958">
        <v>2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1</v>
      </c>
      <c r="CA1958">
        <v>0</v>
      </c>
      <c r="CB1958">
        <v>0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8.9666270000000008</v>
      </c>
      <c r="DV1958">
        <v>1</v>
      </c>
      <c r="DW1958">
        <v>0</v>
      </c>
      <c r="DX1958">
        <v>0</v>
      </c>
      <c r="DY1958" s="4">
        <v>46568</v>
      </c>
      <c r="DZ1958" s="3" t="s">
        <v>11250</v>
      </c>
      <c r="EA1958">
        <v>1</v>
      </c>
      <c r="EB1958">
        <v>0</v>
      </c>
      <c r="EC1958">
        <v>25</v>
      </c>
      <c r="ED1958">
        <v>0</v>
      </c>
      <c r="EE1958">
        <v>1</v>
      </c>
      <c r="EF1958">
        <v>25</v>
      </c>
      <c r="EG1958">
        <v>4.1666670000000003</v>
      </c>
      <c r="EH1958">
        <v>0.24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732</v>
      </c>
      <c r="F1959" s="3" t="s">
        <v>1733</v>
      </c>
      <c r="G1959" s="3" t="s">
        <v>1734</v>
      </c>
      <c r="H1959" s="3" t="s">
        <v>1735</v>
      </c>
      <c r="I1959" s="3" t="s">
        <v>74</v>
      </c>
      <c r="J1959" s="3" t="s">
        <v>75</v>
      </c>
      <c r="K1959" s="3" t="s">
        <v>1454</v>
      </c>
      <c r="L1959" s="3" t="s">
        <v>1575</v>
      </c>
      <c r="M1959" s="3" t="s">
        <v>565</v>
      </c>
      <c r="N1959" s="3" t="s">
        <v>603</v>
      </c>
      <c r="O1959">
        <v>4</v>
      </c>
      <c r="P1959" s="3" t="s">
        <v>5464</v>
      </c>
      <c r="Q1959" s="3" t="s">
        <v>5464</v>
      </c>
      <c r="R1959" s="3" t="s">
        <v>5464</v>
      </c>
      <c r="S1959" s="3" t="s">
        <v>5129</v>
      </c>
      <c r="T1959" s="3" t="s">
        <v>8033</v>
      </c>
      <c r="U1959" s="3" t="s">
        <v>627</v>
      </c>
      <c r="V1959" s="3" t="s">
        <v>843</v>
      </c>
      <c r="W1959" s="3" t="s">
        <v>1209</v>
      </c>
      <c r="X1959" s="3" t="s">
        <v>1209</v>
      </c>
      <c r="Y1959" s="3" t="s">
        <v>571</v>
      </c>
      <c r="Z1959" s="3" t="s">
        <v>583</v>
      </c>
      <c r="AA1959" s="3" t="s">
        <v>57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1</v>
      </c>
      <c r="AW1959">
        <v>1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</v>
      </c>
      <c r="DU1959">
        <v>252.5</v>
      </c>
      <c r="DV1959">
        <v>0</v>
      </c>
      <c r="DW1959">
        <v>0</v>
      </c>
      <c r="DX1959">
        <v>0</v>
      </c>
      <c r="DY1959" s="4">
        <v>46538</v>
      </c>
      <c r="DZ1959" s="3" t="s">
        <v>11250</v>
      </c>
      <c r="EA1959">
        <v>1</v>
      </c>
      <c r="EB1959">
        <v>0</v>
      </c>
      <c r="EC1959">
        <v>1</v>
      </c>
      <c r="ED1959">
        <v>0</v>
      </c>
      <c r="EE1959">
        <v>1</v>
      </c>
      <c r="EF1959">
        <v>1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50</v>
      </c>
      <c r="F1960" s="3" t="s">
        <v>1451</v>
      </c>
      <c r="G1960" s="3" t="s">
        <v>1452</v>
      </c>
      <c r="H1960" s="3" t="s">
        <v>1453</v>
      </c>
      <c r="I1960" s="3" t="s">
        <v>493</v>
      </c>
      <c r="J1960" s="3" t="s">
        <v>494</v>
      </c>
      <c r="K1960" s="3" t="s">
        <v>1591</v>
      </c>
      <c r="L1960" s="3" t="s">
        <v>1592</v>
      </c>
      <c r="M1960" s="3" t="s">
        <v>565</v>
      </c>
      <c r="N1960" s="3" t="s">
        <v>603</v>
      </c>
      <c r="O1960">
        <v>4</v>
      </c>
      <c r="P1960" s="3" t="s">
        <v>5464</v>
      </c>
      <c r="Q1960" s="3" t="s">
        <v>5464</v>
      </c>
      <c r="R1960" s="3" t="s">
        <v>5464</v>
      </c>
      <c r="S1960" s="3" t="s">
        <v>594</v>
      </c>
      <c r="T1960" s="3" t="s">
        <v>3094</v>
      </c>
      <c r="U1960" s="3" t="s">
        <v>567</v>
      </c>
      <c r="V1960" s="3" t="s">
        <v>568</v>
      </c>
      <c r="W1960" s="3" t="s">
        <v>568</v>
      </c>
      <c r="X1960" s="3" t="s">
        <v>8398</v>
      </c>
      <c r="Y1960" s="3" t="s">
        <v>571</v>
      </c>
      <c r="Z1960" s="3" t="s">
        <v>6242</v>
      </c>
      <c r="AA1960" s="3" t="s">
        <v>572</v>
      </c>
      <c r="AB1960">
        <v>30</v>
      </c>
      <c r="AC1960">
        <v>45</v>
      </c>
      <c r="AD1960">
        <v>0</v>
      </c>
      <c r="AE1960">
        <v>0</v>
      </c>
      <c r="AF1960">
        <v>0</v>
      </c>
      <c r="AG1960">
        <v>75</v>
      </c>
      <c r="AH1960">
        <v>0</v>
      </c>
      <c r="AI1960">
        <v>0</v>
      </c>
      <c r="AJ1960">
        <v>15</v>
      </c>
      <c r="AK1960">
        <v>36</v>
      </c>
      <c r="AL1960">
        <v>0</v>
      </c>
      <c r="AM1960">
        <v>0</v>
      </c>
      <c r="AN1960">
        <v>0</v>
      </c>
      <c r="AO1960">
        <v>51</v>
      </c>
      <c r="AP1960">
        <v>0</v>
      </c>
      <c r="AQ1960">
        <v>0</v>
      </c>
      <c r="AR1960">
        <v>0</v>
      </c>
      <c r="AS1960">
        <v>21</v>
      </c>
      <c r="AT1960">
        <v>0</v>
      </c>
      <c r="AU1960">
        <v>0</v>
      </c>
      <c r="AV1960">
        <v>0</v>
      </c>
      <c r="AW1960">
        <v>2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7</v>
      </c>
      <c r="BI1960">
        <v>0</v>
      </c>
      <c r="BJ1960">
        <v>0</v>
      </c>
      <c r="BK1960">
        <v>0</v>
      </c>
      <c r="BL1960">
        <v>0</v>
      </c>
      <c r="BM1960">
        <v>7</v>
      </c>
      <c r="BN1960">
        <v>0</v>
      </c>
      <c r="BO1960">
        <v>0</v>
      </c>
      <c r="BP1960">
        <v>0</v>
      </c>
      <c r="BQ1960">
        <v>29</v>
      </c>
      <c r="BR1960">
        <v>0</v>
      </c>
      <c r="BS1960">
        <v>0</v>
      </c>
      <c r="BT1960">
        <v>0</v>
      </c>
      <c r="BU1960">
        <v>29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15</v>
      </c>
      <c r="CO1960">
        <v>20</v>
      </c>
      <c r="CP1960">
        <v>0</v>
      </c>
      <c r="CQ1960">
        <v>0</v>
      </c>
      <c r="CR1960">
        <v>0</v>
      </c>
      <c r="CS1960">
        <v>35</v>
      </c>
      <c r="CT1960">
        <v>0</v>
      </c>
      <c r="CU1960">
        <v>0</v>
      </c>
      <c r="CV1960">
        <v>15</v>
      </c>
      <c r="CW1960">
        <v>92</v>
      </c>
      <c r="CX1960">
        <v>0</v>
      </c>
      <c r="CY1960">
        <v>0</v>
      </c>
      <c r="CZ1960">
        <v>0</v>
      </c>
      <c r="DA1960">
        <v>107</v>
      </c>
      <c r="DB1960">
        <v>0</v>
      </c>
      <c r="DC1960">
        <v>0</v>
      </c>
      <c r="DD1960">
        <v>0</v>
      </c>
      <c r="DE1960">
        <v>110</v>
      </c>
      <c r="DF1960">
        <v>0</v>
      </c>
      <c r="DG1960">
        <v>0</v>
      </c>
      <c r="DH1960">
        <v>0</v>
      </c>
      <c r="DI1960">
        <v>110</v>
      </c>
      <c r="DJ1960">
        <v>0</v>
      </c>
      <c r="DK1960">
        <v>0</v>
      </c>
      <c r="DL1960">
        <v>3</v>
      </c>
      <c r="DM1960">
        <v>81</v>
      </c>
      <c r="DN1960">
        <v>0</v>
      </c>
      <c r="DO1960">
        <v>0</v>
      </c>
      <c r="DP1960">
        <v>0</v>
      </c>
      <c r="DQ1960">
        <v>84</v>
      </c>
      <c r="DR1960">
        <v>0</v>
      </c>
      <c r="DS1960">
        <v>0</v>
      </c>
      <c r="DT1960">
        <v>19</v>
      </c>
      <c r="DU1960">
        <v>0.6875</v>
      </c>
      <c r="DV1960">
        <v>100</v>
      </c>
      <c r="DW1960">
        <v>0</v>
      </c>
      <c r="DX1960">
        <v>0</v>
      </c>
      <c r="DY1960" s="4">
        <v>46387</v>
      </c>
      <c r="DZ1960" s="3" t="s">
        <v>11250</v>
      </c>
      <c r="EA1960">
        <v>35</v>
      </c>
      <c r="EB1960">
        <v>0</v>
      </c>
      <c r="EC1960">
        <v>519</v>
      </c>
      <c r="ED1960">
        <v>0</v>
      </c>
      <c r="EE1960">
        <v>35</v>
      </c>
      <c r="EF1960">
        <v>519</v>
      </c>
      <c r="EG1960">
        <v>57.666666999999997</v>
      </c>
      <c r="EH1960">
        <v>0.6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596</v>
      </c>
      <c r="F1961" s="3" t="s">
        <v>597</v>
      </c>
      <c r="G1961" s="3" t="s">
        <v>1226</v>
      </c>
      <c r="H1961" s="3" t="s">
        <v>187</v>
      </c>
      <c r="I1961" s="3" t="s">
        <v>186</v>
      </c>
      <c r="J1961" s="3" t="s">
        <v>187</v>
      </c>
      <c r="K1961" s="3" t="s">
        <v>600</v>
      </c>
      <c r="L1961" s="3" t="s">
        <v>601</v>
      </c>
      <c r="M1961" s="3" t="s">
        <v>565</v>
      </c>
      <c r="N1961" s="3" t="s">
        <v>602</v>
      </c>
      <c r="O1961">
        <v>5</v>
      </c>
      <c r="P1961" s="3" t="s">
        <v>5464</v>
      </c>
      <c r="Q1961" s="3" t="s">
        <v>5464</v>
      </c>
      <c r="R1961" s="3" t="s">
        <v>5464</v>
      </c>
      <c r="S1961" s="3" t="s">
        <v>9451</v>
      </c>
      <c r="T1961" s="3" t="s">
        <v>9452</v>
      </c>
      <c r="U1961" s="3" t="s">
        <v>567</v>
      </c>
      <c r="V1961" s="3" t="s">
        <v>568</v>
      </c>
      <c r="W1961" s="3" t="s">
        <v>568</v>
      </c>
      <c r="X1961" s="3" t="s">
        <v>8398</v>
      </c>
      <c r="Y1961" s="3" t="s">
        <v>571</v>
      </c>
      <c r="Z1961" s="3" t="s">
        <v>6242</v>
      </c>
      <c r="AA1961" s="3" t="s">
        <v>572</v>
      </c>
      <c r="AB1961">
        <v>180</v>
      </c>
      <c r="AC1961">
        <v>505</v>
      </c>
      <c r="AD1961">
        <v>0</v>
      </c>
      <c r="AE1961">
        <v>0</v>
      </c>
      <c r="AF1961">
        <v>0</v>
      </c>
      <c r="AG1961">
        <v>685</v>
      </c>
      <c r="AH1961">
        <v>0</v>
      </c>
      <c r="AI1961">
        <v>0</v>
      </c>
      <c r="AJ1961">
        <v>847</v>
      </c>
      <c r="AK1961">
        <v>65</v>
      </c>
      <c r="AL1961">
        <v>0</v>
      </c>
      <c r="AM1961">
        <v>0</v>
      </c>
      <c r="AN1961">
        <v>0</v>
      </c>
      <c r="AO1961">
        <v>912</v>
      </c>
      <c r="AP1961">
        <v>0</v>
      </c>
      <c r="AQ1961">
        <v>0</v>
      </c>
      <c r="AR1961">
        <v>969</v>
      </c>
      <c r="AS1961">
        <v>0</v>
      </c>
      <c r="AT1961">
        <v>0</v>
      </c>
      <c r="AU1961">
        <v>0</v>
      </c>
      <c r="AV1961">
        <v>0</v>
      </c>
      <c r="AW1961">
        <v>969</v>
      </c>
      <c r="AX1961">
        <v>0</v>
      </c>
      <c r="AY1961">
        <v>0</v>
      </c>
      <c r="AZ1961">
        <v>814</v>
      </c>
      <c r="BA1961">
        <v>80</v>
      </c>
      <c r="BB1961">
        <v>0</v>
      </c>
      <c r="BC1961">
        <v>0</v>
      </c>
      <c r="BD1961">
        <v>0</v>
      </c>
      <c r="BE1961">
        <v>894</v>
      </c>
      <c r="BF1961">
        <v>0</v>
      </c>
      <c r="BG1961">
        <v>0</v>
      </c>
      <c r="BH1961">
        <v>758</v>
      </c>
      <c r="BI1961">
        <v>10</v>
      </c>
      <c r="BJ1961">
        <v>60</v>
      </c>
      <c r="BK1961">
        <v>0</v>
      </c>
      <c r="BL1961">
        <v>0</v>
      </c>
      <c r="BM1961">
        <v>828</v>
      </c>
      <c r="BN1961">
        <v>0</v>
      </c>
      <c r="BO1961">
        <v>0</v>
      </c>
      <c r="BP1961">
        <v>971</v>
      </c>
      <c r="BQ1961">
        <v>245</v>
      </c>
      <c r="BR1961">
        <v>0</v>
      </c>
      <c r="BS1961">
        <v>0</v>
      </c>
      <c r="BT1961">
        <v>0</v>
      </c>
      <c r="BU1961">
        <v>1216</v>
      </c>
      <c r="BV1961">
        <v>0</v>
      </c>
      <c r="BW1961">
        <v>0</v>
      </c>
      <c r="BX1961">
        <v>1362</v>
      </c>
      <c r="BY1961">
        <v>110</v>
      </c>
      <c r="BZ1961">
        <v>160</v>
      </c>
      <c r="CA1961">
        <v>0</v>
      </c>
      <c r="CB1961">
        <v>0</v>
      </c>
      <c r="CC1961">
        <v>1632</v>
      </c>
      <c r="CD1961">
        <v>0</v>
      </c>
      <c r="CE1961">
        <v>0</v>
      </c>
      <c r="CF1961">
        <v>700</v>
      </c>
      <c r="CG1961">
        <v>170</v>
      </c>
      <c r="CH1961">
        <v>180</v>
      </c>
      <c r="CI1961">
        <v>0</v>
      </c>
      <c r="CJ1961">
        <v>0</v>
      </c>
      <c r="CK1961">
        <v>1050</v>
      </c>
      <c r="CL1961">
        <v>0</v>
      </c>
      <c r="CM1961">
        <v>0</v>
      </c>
      <c r="CN1961">
        <v>595</v>
      </c>
      <c r="CO1961">
        <v>275</v>
      </c>
      <c r="CP1961">
        <v>0</v>
      </c>
      <c r="CQ1961">
        <v>0</v>
      </c>
      <c r="CR1961">
        <v>0</v>
      </c>
      <c r="CS1961">
        <v>870</v>
      </c>
      <c r="CT1961">
        <v>0</v>
      </c>
      <c r="CU1961">
        <v>0</v>
      </c>
      <c r="CV1961">
        <v>858</v>
      </c>
      <c r="CW1961">
        <v>180</v>
      </c>
      <c r="CX1961">
        <v>0</v>
      </c>
      <c r="CY1961">
        <v>0</v>
      </c>
      <c r="CZ1961">
        <v>0</v>
      </c>
      <c r="DA1961">
        <v>1038</v>
      </c>
      <c r="DB1961">
        <v>0</v>
      </c>
      <c r="DC1961">
        <v>0</v>
      </c>
      <c r="DD1961">
        <v>378</v>
      </c>
      <c r="DE1961">
        <v>70</v>
      </c>
      <c r="DF1961">
        <v>0</v>
      </c>
      <c r="DG1961">
        <v>0</v>
      </c>
      <c r="DH1961">
        <v>0</v>
      </c>
      <c r="DI1961">
        <v>448</v>
      </c>
      <c r="DJ1961">
        <v>0</v>
      </c>
      <c r="DK1961">
        <v>0</v>
      </c>
      <c r="DL1961">
        <v>0</v>
      </c>
      <c r="DM1961">
        <v>0</v>
      </c>
      <c r="DN1961">
        <v>60</v>
      </c>
      <c r="DO1961">
        <v>0</v>
      </c>
      <c r="DP1961">
        <v>0</v>
      </c>
      <c r="DQ1961">
        <v>60</v>
      </c>
      <c r="DR1961">
        <v>0</v>
      </c>
      <c r="DS1961">
        <v>0</v>
      </c>
      <c r="DT1961">
        <v>300</v>
      </c>
      <c r="DU1961">
        <v>40.07</v>
      </c>
      <c r="DV1961">
        <v>0</v>
      </c>
      <c r="DW1961">
        <v>0</v>
      </c>
      <c r="DX1961">
        <v>0</v>
      </c>
      <c r="DY1961" s="4">
        <v>46691</v>
      </c>
      <c r="DZ1961" s="3" t="s">
        <v>11250</v>
      </c>
      <c r="EA1961">
        <v>240</v>
      </c>
      <c r="EB1961">
        <v>0</v>
      </c>
      <c r="EC1961">
        <v>10602</v>
      </c>
      <c r="ED1961">
        <v>0</v>
      </c>
      <c r="EE1961">
        <v>240</v>
      </c>
      <c r="EF1961">
        <v>10602</v>
      </c>
      <c r="EG1961">
        <v>883.5</v>
      </c>
      <c r="EH1961">
        <v>0.27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596</v>
      </c>
      <c r="F1962" s="3" t="s">
        <v>597</v>
      </c>
      <c r="G1962" s="3" t="s">
        <v>598</v>
      </c>
      <c r="H1962" s="3" t="s">
        <v>599</v>
      </c>
      <c r="I1962" s="3" t="s">
        <v>188</v>
      </c>
      <c r="J1962" s="3" t="s">
        <v>189</v>
      </c>
      <c r="K1962" s="3" t="s">
        <v>600</v>
      </c>
      <c r="L1962" s="3" t="s">
        <v>601</v>
      </c>
      <c r="M1962" s="3" t="s">
        <v>565</v>
      </c>
      <c r="N1962" s="3" t="s">
        <v>602</v>
      </c>
      <c r="O1962">
        <v>5</v>
      </c>
      <c r="P1962" s="3" t="s">
        <v>5464</v>
      </c>
      <c r="Q1962" s="3" t="s">
        <v>5464</v>
      </c>
      <c r="R1962" s="3" t="s">
        <v>5464</v>
      </c>
      <c r="S1962" s="3" t="s">
        <v>7167</v>
      </c>
      <c r="T1962" s="3" t="s">
        <v>7168</v>
      </c>
      <c r="U1962" s="3" t="s">
        <v>627</v>
      </c>
      <c r="V1962" s="3" t="s">
        <v>568</v>
      </c>
      <c r="W1962" s="3" t="s">
        <v>8461</v>
      </c>
      <c r="X1962" s="3" t="s">
        <v>8462</v>
      </c>
      <c r="Y1962" s="3" t="s">
        <v>650</v>
      </c>
      <c r="Z1962" s="3" t="s">
        <v>583</v>
      </c>
      <c r="AA1962" s="3" t="s">
        <v>572</v>
      </c>
      <c r="AB1962">
        <v>0</v>
      </c>
      <c r="AC1962">
        <v>15</v>
      </c>
      <c r="AD1962">
        <v>0</v>
      </c>
      <c r="AE1962">
        <v>0</v>
      </c>
      <c r="AF1962">
        <v>0</v>
      </c>
      <c r="AG1962">
        <v>15</v>
      </c>
      <c r="AH1962">
        <v>0</v>
      </c>
      <c r="AI1962">
        <v>0</v>
      </c>
      <c r="AJ1962">
        <v>0</v>
      </c>
      <c r="AK1962">
        <v>5</v>
      </c>
      <c r="AL1962">
        <v>0</v>
      </c>
      <c r="AM1962">
        <v>0</v>
      </c>
      <c r="AN1962">
        <v>0</v>
      </c>
      <c r="AO1962">
        <v>5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6</v>
      </c>
      <c r="DU1962">
        <v>51.25</v>
      </c>
      <c r="DV1962">
        <v>0</v>
      </c>
      <c r="DW1962">
        <v>0</v>
      </c>
      <c r="DX1962">
        <v>0</v>
      </c>
      <c r="DY1962" s="4">
        <v>46384</v>
      </c>
      <c r="DZ1962" s="3" t="s">
        <v>11250</v>
      </c>
      <c r="EA1962">
        <v>6</v>
      </c>
      <c r="EB1962">
        <v>0</v>
      </c>
      <c r="EC1962">
        <v>20</v>
      </c>
      <c r="ED1962">
        <v>0</v>
      </c>
      <c r="EE1962">
        <v>6</v>
      </c>
      <c r="EF1962">
        <v>20</v>
      </c>
      <c r="EG1962">
        <v>10</v>
      </c>
      <c r="EH1962">
        <v>0.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50</v>
      </c>
      <c r="F1963" s="3" t="s">
        <v>1451</v>
      </c>
      <c r="G1963" s="3" t="s">
        <v>1452</v>
      </c>
      <c r="H1963" s="3" t="s">
        <v>1453</v>
      </c>
      <c r="I1963" s="3" t="s">
        <v>326</v>
      </c>
      <c r="J1963" s="3" t="s">
        <v>327</v>
      </c>
      <c r="K1963" s="3" t="s">
        <v>1591</v>
      </c>
      <c r="L1963" s="3" t="s">
        <v>1592</v>
      </c>
      <c r="M1963" s="3" t="s">
        <v>565</v>
      </c>
      <c r="N1963" s="3" t="s">
        <v>603</v>
      </c>
      <c r="O1963">
        <v>5</v>
      </c>
      <c r="P1963" s="3" t="s">
        <v>5464</v>
      </c>
      <c r="Q1963" s="3" t="s">
        <v>5464</v>
      </c>
      <c r="R1963" s="3" t="s">
        <v>5464</v>
      </c>
      <c r="S1963" s="3" t="s">
        <v>636</v>
      </c>
      <c r="T1963" s="3" t="s">
        <v>3226</v>
      </c>
      <c r="U1963" s="3" t="s">
        <v>567</v>
      </c>
      <c r="V1963" s="3" t="s">
        <v>568</v>
      </c>
      <c r="W1963" s="3" t="s">
        <v>568</v>
      </c>
      <c r="X1963" s="3" t="s">
        <v>8398</v>
      </c>
      <c r="Y1963" s="3" t="s">
        <v>571</v>
      </c>
      <c r="Z1963" s="3" t="s">
        <v>6242</v>
      </c>
      <c r="AA1963" s="3" t="s">
        <v>572</v>
      </c>
      <c r="AB1963">
        <v>0</v>
      </c>
      <c r="AC1963">
        <v>100</v>
      </c>
      <c r="AD1963">
        <v>0</v>
      </c>
      <c r="AE1963">
        <v>0</v>
      </c>
      <c r="AF1963">
        <v>0</v>
      </c>
      <c r="AG1963">
        <v>100</v>
      </c>
      <c r="AH1963">
        <v>0</v>
      </c>
      <c r="AI1963">
        <v>0</v>
      </c>
      <c r="AJ1963">
        <v>10</v>
      </c>
      <c r="AK1963">
        <v>65</v>
      </c>
      <c r="AL1963">
        <v>0</v>
      </c>
      <c r="AM1963">
        <v>0</v>
      </c>
      <c r="AN1963">
        <v>0</v>
      </c>
      <c r="AO1963">
        <v>75</v>
      </c>
      <c r="AP1963">
        <v>0</v>
      </c>
      <c r="AQ1963">
        <v>0</v>
      </c>
      <c r="AR1963">
        <v>10</v>
      </c>
      <c r="AS1963">
        <v>74</v>
      </c>
      <c r="AT1963">
        <v>0</v>
      </c>
      <c r="AU1963">
        <v>0</v>
      </c>
      <c r="AV1963">
        <v>0</v>
      </c>
      <c r="AW1963">
        <v>84</v>
      </c>
      <c r="AX1963">
        <v>0</v>
      </c>
      <c r="AY1963">
        <v>0</v>
      </c>
      <c r="AZ1963">
        <v>10</v>
      </c>
      <c r="BA1963">
        <v>112</v>
      </c>
      <c r="BB1963">
        <v>0</v>
      </c>
      <c r="BC1963">
        <v>0</v>
      </c>
      <c r="BD1963">
        <v>0</v>
      </c>
      <c r="BE1963">
        <v>122</v>
      </c>
      <c r="BF1963">
        <v>0</v>
      </c>
      <c r="BG1963">
        <v>0</v>
      </c>
      <c r="BH1963">
        <v>20</v>
      </c>
      <c r="BI1963">
        <v>222</v>
      </c>
      <c r="BJ1963">
        <v>0</v>
      </c>
      <c r="BK1963">
        <v>0</v>
      </c>
      <c r="BL1963">
        <v>0</v>
      </c>
      <c r="BM1963">
        <v>242</v>
      </c>
      <c r="BN1963">
        <v>0</v>
      </c>
      <c r="BO1963">
        <v>0</v>
      </c>
      <c r="BP1963">
        <v>10</v>
      </c>
      <c r="BQ1963">
        <v>330</v>
      </c>
      <c r="BR1963">
        <v>0</v>
      </c>
      <c r="BS1963">
        <v>0</v>
      </c>
      <c r="BT1963">
        <v>0</v>
      </c>
      <c r="BU1963">
        <v>340</v>
      </c>
      <c r="BV1963">
        <v>0</v>
      </c>
      <c r="BW1963">
        <v>0</v>
      </c>
      <c r="BX1963">
        <v>0</v>
      </c>
      <c r="BY1963">
        <v>124</v>
      </c>
      <c r="BZ1963">
        <v>0</v>
      </c>
      <c r="CA1963">
        <v>0</v>
      </c>
      <c r="CB1963">
        <v>0</v>
      </c>
      <c r="CC1963">
        <v>124</v>
      </c>
      <c r="CD1963">
        <v>0</v>
      </c>
      <c r="CE1963">
        <v>0</v>
      </c>
      <c r="CF1963">
        <v>20</v>
      </c>
      <c r="CG1963">
        <v>178</v>
      </c>
      <c r="CH1963">
        <v>0</v>
      </c>
      <c r="CI1963">
        <v>0</v>
      </c>
      <c r="CJ1963">
        <v>0</v>
      </c>
      <c r="CK1963">
        <v>198</v>
      </c>
      <c r="CL1963">
        <v>0</v>
      </c>
      <c r="CM1963">
        <v>0</v>
      </c>
      <c r="CN1963">
        <v>30</v>
      </c>
      <c r="CO1963">
        <v>68</v>
      </c>
      <c r="CP1963">
        <v>0</v>
      </c>
      <c r="CQ1963">
        <v>0</v>
      </c>
      <c r="CR1963">
        <v>0</v>
      </c>
      <c r="CS1963">
        <v>98</v>
      </c>
      <c r="CT1963">
        <v>0</v>
      </c>
      <c r="CU1963">
        <v>0</v>
      </c>
      <c r="CV1963">
        <v>15</v>
      </c>
      <c r="CW1963">
        <v>104</v>
      </c>
      <c r="CX1963">
        <v>0</v>
      </c>
      <c r="CY1963">
        <v>0</v>
      </c>
      <c r="CZ1963">
        <v>0</v>
      </c>
      <c r="DA1963">
        <v>119</v>
      </c>
      <c r="DB1963">
        <v>0</v>
      </c>
      <c r="DC1963">
        <v>0</v>
      </c>
      <c r="DD1963">
        <v>0</v>
      </c>
      <c r="DE1963">
        <v>106</v>
      </c>
      <c r="DF1963">
        <v>0</v>
      </c>
      <c r="DG1963">
        <v>0</v>
      </c>
      <c r="DH1963">
        <v>0</v>
      </c>
      <c r="DI1963">
        <v>106</v>
      </c>
      <c r="DJ1963">
        <v>0</v>
      </c>
      <c r="DK1963">
        <v>0</v>
      </c>
      <c r="DL1963">
        <v>2</v>
      </c>
      <c r="DM1963">
        <v>186</v>
      </c>
      <c r="DN1963">
        <v>0</v>
      </c>
      <c r="DO1963">
        <v>0</v>
      </c>
      <c r="DP1963">
        <v>0</v>
      </c>
      <c r="DQ1963">
        <v>188</v>
      </c>
      <c r="DR1963">
        <v>0</v>
      </c>
      <c r="DS1963">
        <v>0</v>
      </c>
      <c r="DT1963">
        <v>381</v>
      </c>
      <c r="DU1963">
        <v>0.32650000000000001</v>
      </c>
      <c r="DV1963">
        <v>0</v>
      </c>
      <c r="DW1963">
        <v>0</v>
      </c>
      <c r="DX1963">
        <v>0</v>
      </c>
      <c r="DY1963" s="4">
        <v>46477</v>
      </c>
      <c r="DZ1963" s="3" t="s">
        <v>11250</v>
      </c>
      <c r="EA1963">
        <v>193</v>
      </c>
      <c r="EB1963">
        <v>0</v>
      </c>
      <c r="EC1963">
        <v>1796</v>
      </c>
      <c r="ED1963">
        <v>0</v>
      </c>
      <c r="EE1963">
        <v>193</v>
      </c>
      <c r="EF1963">
        <v>1796</v>
      </c>
      <c r="EG1963">
        <v>149.66666699999999</v>
      </c>
      <c r="EH1963">
        <v>1.2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596</v>
      </c>
      <c r="F1964" s="3" t="s">
        <v>597</v>
      </c>
      <c r="G1964" s="3" t="s">
        <v>1853</v>
      </c>
      <c r="H1964" s="3" t="s">
        <v>1854</v>
      </c>
      <c r="I1964" s="3" t="s">
        <v>182</v>
      </c>
      <c r="J1964" s="3" t="s">
        <v>183</v>
      </c>
      <c r="K1964" s="3" t="s">
        <v>600</v>
      </c>
      <c r="L1964" s="3" t="s">
        <v>1700</v>
      </c>
      <c r="M1964" s="3" t="s">
        <v>565</v>
      </c>
      <c r="N1964" s="3" t="s">
        <v>602</v>
      </c>
      <c r="O1964">
        <v>4</v>
      </c>
      <c r="P1964" s="3" t="s">
        <v>5464</v>
      </c>
      <c r="Q1964" s="3" t="s">
        <v>5464</v>
      </c>
      <c r="R1964" s="3" t="s">
        <v>5464</v>
      </c>
      <c r="S1964" s="3" t="s">
        <v>786</v>
      </c>
      <c r="T1964" s="3" t="s">
        <v>2718</v>
      </c>
      <c r="U1964" s="3" t="s">
        <v>567</v>
      </c>
      <c r="V1964" s="3" t="s">
        <v>568</v>
      </c>
      <c r="W1964" s="3" t="s">
        <v>568</v>
      </c>
      <c r="X1964" s="3" t="s">
        <v>8398</v>
      </c>
      <c r="Y1964" s="3" t="s">
        <v>571</v>
      </c>
      <c r="Z1964" s="3" t="s">
        <v>6242</v>
      </c>
      <c r="AA1964" s="3" t="s">
        <v>572</v>
      </c>
      <c r="AB1964">
        <v>20</v>
      </c>
      <c r="AC1964">
        <v>437</v>
      </c>
      <c r="AD1964">
        <v>0</v>
      </c>
      <c r="AE1964">
        <v>0</v>
      </c>
      <c r="AF1964">
        <v>0</v>
      </c>
      <c r="AG1964">
        <v>457</v>
      </c>
      <c r="AH1964">
        <v>0</v>
      </c>
      <c r="AI1964">
        <v>0</v>
      </c>
      <c r="AJ1964">
        <v>59</v>
      </c>
      <c r="AK1964">
        <v>161</v>
      </c>
      <c r="AL1964">
        <v>0</v>
      </c>
      <c r="AM1964">
        <v>0</v>
      </c>
      <c r="AN1964">
        <v>0</v>
      </c>
      <c r="AO1964">
        <v>220</v>
      </c>
      <c r="AP1964">
        <v>0</v>
      </c>
      <c r="AQ1964">
        <v>0</v>
      </c>
      <c r="AR1964">
        <v>180</v>
      </c>
      <c r="AS1964">
        <v>224</v>
      </c>
      <c r="AT1964">
        <v>0</v>
      </c>
      <c r="AU1964">
        <v>0</v>
      </c>
      <c r="AV1964">
        <v>0</v>
      </c>
      <c r="AW1964">
        <v>404</v>
      </c>
      <c r="AX1964">
        <v>0</v>
      </c>
      <c r="AY1964">
        <v>0</v>
      </c>
      <c r="AZ1964">
        <v>97</v>
      </c>
      <c r="BA1964">
        <v>463</v>
      </c>
      <c r="BB1964">
        <v>0</v>
      </c>
      <c r="BC1964">
        <v>0</v>
      </c>
      <c r="BD1964">
        <v>0</v>
      </c>
      <c r="BE1964">
        <v>560</v>
      </c>
      <c r="BF1964">
        <v>0</v>
      </c>
      <c r="BG1964">
        <v>0</v>
      </c>
      <c r="BH1964">
        <v>137</v>
      </c>
      <c r="BI1964">
        <v>672</v>
      </c>
      <c r="BJ1964">
        <v>0</v>
      </c>
      <c r="BK1964">
        <v>0</v>
      </c>
      <c r="BL1964">
        <v>0</v>
      </c>
      <c r="BM1964">
        <v>809</v>
      </c>
      <c r="BN1964">
        <v>0</v>
      </c>
      <c r="BO1964">
        <v>0</v>
      </c>
      <c r="BP1964">
        <v>180</v>
      </c>
      <c r="BQ1964">
        <v>293</v>
      </c>
      <c r="BR1964">
        <v>0</v>
      </c>
      <c r="BS1964">
        <v>0</v>
      </c>
      <c r="BT1964">
        <v>0</v>
      </c>
      <c r="BU1964">
        <v>473</v>
      </c>
      <c r="BV1964">
        <v>0</v>
      </c>
      <c r="BW1964">
        <v>0</v>
      </c>
      <c r="BX1964">
        <v>280</v>
      </c>
      <c r="BY1964">
        <v>1188</v>
      </c>
      <c r="BZ1964">
        <v>0</v>
      </c>
      <c r="CA1964">
        <v>0</v>
      </c>
      <c r="CB1964">
        <v>0</v>
      </c>
      <c r="CC1964">
        <v>1468</v>
      </c>
      <c r="CD1964">
        <v>0</v>
      </c>
      <c r="CE1964">
        <v>0</v>
      </c>
      <c r="CF1964">
        <v>24</v>
      </c>
      <c r="CG1964">
        <v>112</v>
      </c>
      <c r="CH1964">
        <v>0</v>
      </c>
      <c r="CI1964">
        <v>0</v>
      </c>
      <c r="CJ1964">
        <v>0</v>
      </c>
      <c r="CK1964">
        <v>136</v>
      </c>
      <c r="CL1964">
        <v>0</v>
      </c>
      <c r="CM1964">
        <v>0</v>
      </c>
      <c r="CN1964">
        <v>170</v>
      </c>
      <c r="CO1964">
        <v>421</v>
      </c>
      <c r="CP1964">
        <v>0</v>
      </c>
      <c r="CQ1964">
        <v>0</v>
      </c>
      <c r="CR1964">
        <v>30</v>
      </c>
      <c r="CS1964">
        <v>591</v>
      </c>
      <c r="CT1964">
        <v>0</v>
      </c>
      <c r="CU1964">
        <v>0</v>
      </c>
      <c r="CV1964">
        <v>151</v>
      </c>
      <c r="CW1964">
        <v>402</v>
      </c>
      <c r="CX1964">
        <v>0</v>
      </c>
      <c r="CY1964">
        <v>0</v>
      </c>
      <c r="CZ1964">
        <v>0</v>
      </c>
      <c r="DA1964">
        <v>553</v>
      </c>
      <c r="DB1964">
        <v>0</v>
      </c>
      <c r="DC1964">
        <v>0</v>
      </c>
      <c r="DD1964">
        <v>60</v>
      </c>
      <c r="DE1964">
        <v>205</v>
      </c>
      <c r="DF1964">
        <v>0</v>
      </c>
      <c r="DG1964">
        <v>0</v>
      </c>
      <c r="DH1964">
        <v>0</v>
      </c>
      <c r="DI1964">
        <v>265</v>
      </c>
      <c r="DJ1964">
        <v>0</v>
      </c>
      <c r="DK1964">
        <v>0</v>
      </c>
      <c r="DL1964">
        <v>120</v>
      </c>
      <c r="DM1964">
        <v>0</v>
      </c>
      <c r="DN1964">
        <v>0</v>
      </c>
      <c r="DO1964">
        <v>0</v>
      </c>
      <c r="DP1964">
        <v>0</v>
      </c>
      <c r="DQ1964">
        <v>120</v>
      </c>
      <c r="DR1964">
        <v>0</v>
      </c>
      <c r="DS1964">
        <v>0</v>
      </c>
      <c r="DT1964">
        <v>575</v>
      </c>
      <c r="DU1964">
        <v>0.104837</v>
      </c>
      <c r="DV1964">
        <v>0</v>
      </c>
      <c r="DW1964">
        <v>0</v>
      </c>
      <c r="DX1964">
        <v>0</v>
      </c>
      <c r="DY1964" s="4">
        <v>46721</v>
      </c>
      <c r="DZ1964" s="3" t="s">
        <v>11250</v>
      </c>
      <c r="EA1964">
        <v>455</v>
      </c>
      <c r="EB1964">
        <v>0</v>
      </c>
      <c r="EC1964">
        <v>6056</v>
      </c>
      <c r="ED1964">
        <v>0</v>
      </c>
      <c r="EE1964">
        <v>455</v>
      </c>
      <c r="EF1964">
        <v>6056</v>
      </c>
      <c r="EG1964">
        <v>504.66666700000002</v>
      </c>
      <c r="EH1964">
        <v>0.9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50</v>
      </c>
      <c r="F1965" s="3" t="s">
        <v>1451</v>
      </c>
      <c r="G1965" s="3" t="s">
        <v>1452</v>
      </c>
      <c r="H1965" s="3" t="s">
        <v>1453</v>
      </c>
      <c r="I1965" s="3" t="s">
        <v>212</v>
      </c>
      <c r="J1965" s="3" t="s">
        <v>213</v>
      </c>
      <c r="K1965" s="3" t="s">
        <v>1591</v>
      </c>
      <c r="L1965" s="3" t="s">
        <v>1596</v>
      </c>
      <c r="M1965" s="3" t="s">
        <v>565</v>
      </c>
      <c r="N1965" s="3" t="s">
        <v>603</v>
      </c>
      <c r="O1965">
        <v>4</v>
      </c>
      <c r="P1965" s="3" t="s">
        <v>5464</v>
      </c>
      <c r="Q1965" s="3" t="s">
        <v>5464</v>
      </c>
      <c r="R1965" s="3" t="s">
        <v>5464</v>
      </c>
      <c r="S1965" s="3" t="s">
        <v>964</v>
      </c>
      <c r="T1965" s="3" t="s">
        <v>4489</v>
      </c>
      <c r="U1965" s="3" t="s">
        <v>580</v>
      </c>
      <c r="V1965" s="3" t="s">
        <v>568</v>
      </c>
      <c r="W1965" s="3" t="s">
        <v>8399</v>
      </c>
      <c r="X1965" s="3" t="s">
        <v>8400</v>
      </c>
      <c r="Y1965" s="3" t="s">
        <v>571</v>
      </c>
      <c r="Z1965" s="3" t="s">
        <v>6243</v>
      </c>
      <c r="AA1965" s="3" t="s">
        <v>57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3</v>
      </c>
      <c r="AU1965">
        <v>0</v>
      </c>
      <c r="AV1965">
        <v>0</v>
      </c>
      <c r="AW1965">
        <v>3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2</v>
      </c>
      <c r="DU1965">
        <v>25.309998</v>
      </c>
      <c r="DV1965">
        <v>0</v>
      </c>
      <c r="DW1965">
        <v>0</v>
      </c>
      <c r="DX1965">
        <v>0</v>
      </c>
      <c r="DY1965" s="4">
        <v>46265</v>
      </c>
      <c r="DZ1965" s="3" t="s">
        <v>11250</v>
      </c>
      <c r="EA1965">
        <v>2</v>
      </c>
      <c r="EB1965">
        <v>0</v>
      </c>
      <c r="EC1965">
        <v>3</v>
      </c>
      <c r="ED1965">
        <v>0</v>
      </c>
      <c r="EE1965">
        <v>2</v>
      </c>
      <c r="EF1965">
        <v>3</v>
      </c>
      <c r="EG1965">
        <v>3</v>
      </c>
      <c r="EH1965">
        <v>0.67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732</v>
      </c>
      <c r="F1966" s="3" t="s">
        <v>1733</v>
      </c>
      <c r="G1966" s="3" t="s">
        <v>1734</v>
      </c>
      <c r="H1966" s="3" t="s">
        <v>1735</v>
      </c>
      <c r="I1966" s="3" t="s">
        <v>290</v>
      </c>
      <c r="J1966" s="3" t="s">
        <v>291</v>
      </c>
      <c r="K1966" s="3" t="s">
        <v>1591</v>
      </c>
      <c r="L1966" s="3" t="s">
        <v>1592</v>
      </c>
      <c r="M1966" s="3" t="s">
        <v>565</v>
      </c>
      <c r="N1966" s="3" t="s">
        <v>603</v>
      </c>
      <c r="O1966">
        <v>5</v>
      </c>
      <c r="P1966" s="3" t="s">
        <v>5464</v>
      </c>
      <c r="Q1966" s="3" t="s">
        <v>5464</v>
      </c>
      <c r="R1966" s="3" t="s">
        <v>5464</v>
      </c>
      <c r="S1966" s="3" t="s">
        <v>1968</v>
      </c>
      <c r="T1966" s="3" t="s">
        <v>3294</v>
      </c>
      <c r="U1966" s="3" t="s">
        <v>575</v>
      </c>
      <c r="V1966" s="3" t="s">
        <v>568</v>
      </c>
      <c r="W1966" s="3" t="s">
        <v>568</v>
      </c>
      <c r="X1966" s="3" t="s">
        <v>8398</v>
      </c>
      <c r="Y1966" s="3" t="s">
        <v>650</v>
      </c>
      <c r="Z1966" s="3" t="s">
        <v>583</v>
      </c>
      <c r="AA1966" s="3" t="s">
        <v>572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1</v>
      </c>
      <c r="AS1966">
        <v>2</v>
      </c>
      <c r="AT1966">
        <v>0</v>
      </c>
      <c r="AU1966">
        <v>0</v>
      </c>
      <c r="AV1966">
        <v>0</v>
      </c>
      <c r="AW1966">
        <v>3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2</v>
      </c>
      <c r="CH1966">
        <v>0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1</v>
      </c>
      <c r="CP1966">
        <v>0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3</v>
      </c>
      <c r="DU1966">
        <v>2.1875</v>
      </c>
      <c r="DV1966">
        <v>0</v>
      </c>
      <c r="DW1966">
        <v>0</v>
      </c>
      <c r="DX1966">
        <v>0</v>
      </c>
      <c r="DY1966" s="4">
        <v>46843</v>
      </c>
      <c r="DZ1966" s="3" t="s">
        <v>11250</v>
      </c>
      <c r="EA1966">
        <v>3</v>
      </c>
      <c r="EB1966">
        <v>0</v>
      </c>
      <c r="EC1966">
        <v>6</v>
      </c>
      <c r="ED1966">
        <v>0</v>
      </c>
      <c r="EE1966">
        <v>3</v>
      </c>
      <c r="EF1966">
        <v>6</v>
      </c>
      <c r="EG1966">
        <v>2</v>
      </c>
      <c r="EH1966">
        <v>1.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50</v>
      </c>
      <c r="F1967" s="3" t="s">
        <v>1451</v>
      </c>
      <c r="G1967" s="3" t="s">
        <v>1452</v>
      </c>
      <c r="H1967" s="3" t="s">
        <v>1453</v>
      </c>
      <c r="I1967" s="3" t="s">
        <v>15</v>
      </c>
      <c r="J1967" s="3" t="s">
        <v>16</v>
      </c>
      <c r="K1967" s="3" t="s">
        <v>1454</v>
      </c>
      <c r="L1967" s="3" t="s">
        <v>1455</v>
      </c>
      <c r="M1967" s="3" t="s">
        <v>565</v>
      </c>
      <c r="N1967" s="3" t="s">
        <v>603</v>
      </c>
      <c r="O1967">
        <v>4</v>
      </c>
      <c r="P1967" s="3" t="s">
        <v>5464</v>
      </c>
      <c r="Q1967" s="3" t="s">
        <v>5464</v>
      </c>
      <c r="R1967" s="3" t="s">
        <v>5464</v>
      </c>
      <c r="S1967" s="3" t="s">
        <v>1572</v>
      </c>
      <c r="T1967" s="3" t="s">
        <v>3996</v>
      </c>
      <c r="U1967" s="3" t="s">
        <v>627</v>
      </c>
      <c r="V1967" s="3" t="s">
        <v>843</v>
      </c>
      <c r="W1967" s="3" t="s">
        <v>844</v>
      </c>
      <c r="X1967" s="3" t="s">
        <v>844</v>
      </c>
      <c r="Y1967" s="3" t="s">
        <v>571</v>
      </c>
      <c r="Z1967" s="3" t="s">
        <v>6242</v>
      </c>
      <c r="AA1967" s="3" t="s">
        <v>57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3</v>
      </c>
      <c r="AT1967">
        <v>0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3</v>
      </c>
      <c r="BJ1967">
        <v>0</v>
      </c>
      <c r="BK1967">
        <v>0</v>
      </c>
      <c r="BL1967">
        <v>0</v>
      </c>
      <c r="BM1967">
        <v>3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</v>
      </c>
      <c r="BZ1967">
        <v>0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4</v>
      </c>
      <c r="CX1967">
        <v>0</v>
      </c>
      <c r="CY1967">
        <v>0</v>
      </c>
      <c r="CZ1967">
        <v>0</v>
      </c>
      <c r="DA1967">
        <v>4</v>
      </c>
      <c r="DB1967">
        <v>0</v>
      </c>
      <c r="DC1967">
        <v>0</v>
      </c>
      <c r="DD1967">
        <v>0</v>
      </c>
      <c r="DE1967">
        <v>2</v>
      </c>
      <c r="DF1967">
        <v>0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5</v>
      </c>
      <c r="DU1967">
        <v>3.9874999999999998</v>
      </c>
      <c r="DV1967">
        <v>0</v>
      </c>
      <c r="DW1967">
        <v>0</v>
      </c>
      <c r="DX1967">
        <v>0</v>
      </c>
      <c r="DY1967" s="4">
        <v>46721</v>
      </c>
      <c r="DZ1967" s="3" t="s">
        <v>11250</v>
      </c>
      <c r="EA1967">
        <v>5</v>
      </c>
      <c r="EB1967">
        <v>0</v>
      </c>
      <c r="EC1967">
        <v>13</v>
      </c>
      <c r="ED1967">
        <v>0</v>
      </c>
      <c r="EE1967">
        <v>5</v>
      </c>
      <c r="EF1967">
        <v>13</v>
      </c>
      <c r="EG1967">
        <v>2.6</v>
      </c>
      <c r="EH1967">
        <v>1.92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50</v>
      </c>
      <c r="F1968" s="3" t="s">
        <v>1451</v>
      </c>
      <c r="G1968" s="3" t="s">
        <v>1452</v>
      </c>
      <c r="H1968" s="3" t="s">
        <v>1453</v>
      </c>
      <c r="I1968" s="3" t="s">
        <v>362</v>
      </c>
      <c r="J1968" s="3" t="s">
        <v>363</v>
      </c>
      <c r="K1968" s="3" t="s">
        <v>1591</v>
      </c>
      <c r="L1968" s="3" t="s">
        <v>1592</v>
      </c>
      <c r="M1968" s="3" t="s">
        <v>565</v>
      </c>
      <c r="N1968" s="3" t="s">
        <v>603</v>
      </c>
      <c r="O1968">
        <v>4</v>
      </c>
      <c r="P1968" s="3" t="s">
        <v>5464</v>
      </c>
      <c r="Q1968" s="3" t="s">
        <v>5464</v>
      </c>
      <c r="R1968" s="3" t="s">
        <v>5464</v>
      </c>
      <c r="S1968" s="3" t="s">
        <v>1216</v>
      </c>
      <c r="T1968" s="3" t="s">
        <v>3342</v>
      </c>
      <c r="U1968" s="3" t="s">
        <v>577</v>
      </c>
      <c r="V1968" s="3" t="s">
        <v>568</v>
      </c>
      <c r="W1968" s="3" t="s">
        <v>8399</v>
      </c>
      <c r="X1968" s="3" t="s">
        <v>8400</v>
      </c>
      <c r="Y1968" s="3" t="s">
        <v>571</v>
      </c>
      <c r="Z1968" s="3" t="s">
        <v>6243</v>
      </c>
      <c r="AA1968" s="3" t="s">
        <v>57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2</v>
      </c>
      <c r="AM1968">
        <v>0</v>
      </c>
      <c r="AN1968">
        <v>0</v>
      </c>
      <c r="AO1968">
        <v>2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1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2</v>
      </c>
      <c r="DU1968">
        <v>59.937767000000001</v>
      </c>
      <c r="DV1968">
        <v>0</v>
      </c>
      <c r="DW1968">
        <v>0</v>
      </c>
      <c r="DX1968">
        <v>0</v>
      </c>
      <c r="DY1968" s="4">
        <v>46752</v>
      </c>
      <c r="DZ1968" s="3" t="s">
        <v>11250</v>
      </c>
      <c r="EA1968">
        <v>2</v>
      </c>
      <c r="EB1968">
        <v>0</v>
      </c>
      <c r="EC1968">
        <v>4</v>
      </c>
      <c r="ED1968">
        <v>0</v>
      </c>
      <c r="EE1968">
        <v>2</v>
      </c>
      <c r="EF1968">
        <v>4</v>
      </c>
      <c r="EG1968">
        <v>1.3333330000000001</v>
      </c>
      <c r="EH1968">
        <v>1.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805</v>
      </c>
      <c r="F1969" s="3" t="s">
        <v>1806</v>
      </c>
      <c r="G1969" s="3" t="s">
        <v>1807</v>
      </c>
      <c r="H1969" s="3" t="s">
        <v>1808</v>
      </c>
      <c r="I1969" s="3" t="s">
        <v>9018</v>
      </c>
      <c r="J1969" s="3" t="s">
        <v>9019</v>
      </c>
      <c r="K1969" s="3" t="s">
        <v>1454</v>
      </c>
      <c r="L1969" s="3" t="s">
        <v>10416</v>
      </c>
      <c r="M1969" s="3" t="s">
        <v>565</v>
      </c>
      <c r="N1969" s="3" t="s">
        <v>603</v>
      </c>
      <c r="O1969">
        <v>5</v>
      </c>
      <c r="P1969" s="3" t="s">
        <v>603</v>
      </c>
      <c r="Q1969" s="3" t="s">
        <v>603</v>
      </c>
      <c r="R1969" s="3" t="s">
        <v>603</v>
      </c>
      <c r="S1969" s="3" t="s">
        <v>1271</v>
      </c>
      <c r="T1969" s="3" t="s">
        <v>2766</v>
      </c>
      <c r="U1969" s="3" t="s">
        <v>577</v>
      </c>
      <c r="V1969" s="3" t="s">
        <v>568</v>
      </c>
      <c r="W1969" s="3" t="s">
        <v>8403</v>
      </c>
      <c r="X1969" s="3" t="s">
        <v>8404</v>
      </c>
      <c r="Y1969" s="3" t="s">
        <v>571</v>
      </c>
      <c r="Z1969" s="3" t="s">
        <v>583</v>
      </c>
      <c r="AA1969" s="3" t="s">
        <v>57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1</v>
      </c>
      <c r="AT1969">
        <v>0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1</v>
      </c>
      <c r="BI1969">
        <v>2</v>
      </c>
      <c r="BJ1969">
        <v>0</v>
      </c>
      <c r="BK1969">
        <v>0</v>
      </c>
      <c r="BL1969">
        <v>0</v>
      </c>
      <c r="BM1969">
        <v>3</v>
      </c>
      <c r="BN1969">
        <v>0</v>
      </c>
      <c r="BO1969">
        <v>0</v>
      </c>
      <c r="BP1969">
        <v>0</v>
      </c>
      <c r="BQ1969">
        <v>3</v>
      </c>
      <c r="BR1969">
        <v>0</v>
      </c>
      <c r="BS1969">
        <v>0</v>
      </c>
      <c r="BT1969">
        <v>0</v>
      </c>
      <c r="BU1969">
        <v>3</v>
      </c>
      <c r="BV1969">
        <v>0</v>
      </c>
      <c r="BW1969">
        <v>0</v>
      </c>
      <c r="BX1969">
        <v>0</v>
      </c>
      <c r="BY1969">
        <v>9</v>
      </c>
      <c r="BZ1969">
        <v>0</v>
      </c>
      <c r="CA1969">
        <v>0</v>
      </c>
      <c r="CB1969">
        <v>3</v>
      </c>
      <c r="CC1969">
        <v>12</v>
      </c>
      <c r="CD1969">
        <v>0</v>
      </c>
      <c r="CE1969">
        <v>0</v>
      </c>
      <c r="CF1969">
        <v>0</v>
      </c>
      <c r="CG1969">
        <v>31</v>
      </c>
      <c r="CH1969">
        <v>0</v>
      </c>
      <c r="CI1969">
        <v>0</v>
      </c>
      <c r="CJ1969">
        <v>0</v>
      </c>
      <c r="CK1969">
        <v>31</v>
      </c>
      <c r="CL1969">
        <v>0</v>
      </c>
      <c r="CM1969">
        <v>0</v>
      </c>
      <c r="CN1969">
        <v>0</v>
      </c>
      <c r="CO1969">
        <v>24</v>
      </c>
      <c r="CP1969">
        <v>0</v>
      </c>
      <c r="CQ1969">
        <v>0</v>
      </c>
      <c r="CR1969">
        <v>4</v>
      </c>
      <c r="CS1969">
        <v>24</v>
      </c>
      <c r="CT1969">
        <v>0</v>
      </c>
      <c r="CU1969">
        <v>0</v>
      </c>
      <c r="CV1969">
        <v>2</v>
      </c>
      <c r="CW1969">
        <v>29</v>
      </c>
      <c r="CX1969">
        <v>0</v>
      </c>
      <c r="CY1969">
        <v>0</v>
      </c>
      <c r="CZ1969">
        <v>14</v>
      </c>
      <c r="DA1969">
        <v>31</v>
      </c>
      <c r="DB1969">
        <v>0</v>
      </c>
      <c r="DC1969">
        <v>0</v>
      </c>
      <c r="DD1969">
        <v>0</v>
      </c>
      <c r="DE1969">
        <v>25</v>
      </c>
      <c r="DF1969">
        <v>0</v>
      </c>
      <c r="DG1969">
        <v>0</v>
      </c>
      <c r="DH1969">
        <v>3</v>
      </c>
      <c r="DI1969">
        <v>28</v>
      </c>
      <c r="DJ1969">
        <v>0</v>
      </c>
      <c r="DK1969">
        <v>0</v>
      </c>
      <c r="DL1969">
        <v>2</v>
      </c>
      <c r="DM1969">
        <v>2</v>
      </c>
      <c r="DN1969">
        <v>0</v>
      </c>
      <c r="DO1969">
        <v>0</v>
      </c>
      <c r="DP1969">
        <v>0</v>
      </c>
      <c r="DQ1969">
        <v>4</v>
      </c>
      <c r="DR1969">
        <v>0</v>
      </c>
      <c r="DS1969">
        <v>0</v>
      </c>
      <c r="DT1969">
        <v>15</v>
      </c>
      <c r="DU1969">
        <v>4.5568860000000004</v>
      </c>
      <c r="DV1969">
        <v>14</v>
      </c>
      <c r="DW1969">
        <v>0</v>
      </c>
      <c r="DX1969">
        <v>0</v>
      </c>
      <c r="DY1969" s="4">
        <v>46925</v>
      </c>
      <c r="DZ1969" s="3" t="s">
        <v>11250</v>
      </c>
      <c r="EA1969">
        <v>25</v>
      </c>
      <c r="EB1969">
        <v>0</v>
      </c>
      <c r="EC1969">
        <v>137</v>
      </c>
      <c r="ED1969">
        <v>0</v>
      </c>
      <c r="EE1969">
        <v>25</v>
      </c>
      <c r="EF1969">
        <v>137</v>
      </c>
      <c r="EG1969">
        <v>15.222222</v>
      </c>
      <c r="EH1969">
        <v>1.640000000000000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732</v>
      </c>
      <c r="F1970" s="3" t="s">
        <v>1733</v>
      </c>
      <c r="G1970" s="3" t="s">
        <v>1734</v>
      </c>
      <c r="H1970" s="3" t="s">
        <v>1735</v>
      </c>
      <c r="I1970" s="3" t="s">
        <v>411</v>
      </c>
      <c r="J1970" s="3" t="s">
        <v>412</v>
      </c>
      <c r="K1970" s="3" t="s">
        <v>1591</v>
      </c>
      <c r="L1970" s="3" t="s">
        <v>1592</v>
      </c>
      <c r="M1970" s="3" t="s">
        <v>565</v>
      </c>
      <c r="N1970" s="3" t="s">
        <v>603</v>
      </c>
      <c r="O1970">
        <v>1</v>
      </c>
      <c r="P1970" s="3" t="s">
        <v>5464</v>
      </c>
      <c r="Q1970" s="3" t="s">
        <v>5464</v>
      </c>
      <c r="R1970" s="3" t="s">
        <v>5464</v>
      </c>
      <c r="S1970" s="3" t="s">
        <v>8567</v>
      </c>
      <c r="T1970" s="3" t="s">
        <v>8568</v>
      </c>
      <c r="U1970" s="3" t="s">
        <v>627</v>
      </c>
      <c r="V1970" s="3" t="s">
        <v>843</v>
      </c>
      <c r="W1970" s="3" t="s">
        <v>906</v>
      </c>
      <c r="X1970" s="3" t="s">
        <v>907</v>
      </c>
      <c r="Y1970" s="3" t="s">
        <v>650</v>
      </c>
      <c r="Z1970" s="3" t="s">
        <v>583</v>
      </c>
      <c r="AA1970" s="3" t="s">
        <v>57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3</v>
      </c>
      <c r="CA1970">
        <v>0</v>
      </c>
      <c r="CB1970">
        <v>0</v>
      </c>
      <c r="CC1970">
        <v>3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5.625</v>
      </c>
      <c r="DV1970">
        <v>0</v>
      </c>
      <c r="DW1970">
        <v>0</v>
      </c>
      <c r="DX1970">
        <v>0</v>
      </c>
      <c r="DY1970" s="4">
        <v>47664</v>
      </c>
      <c r="DZ1970" s="3" t="s">
        <v>11250</v>
      </c>
      <c r="EA1970">
        <v>2</v>
      </c>
      <c r="EB1970">
        <v>0</v>
      </c>
      <c r="EC1970">
        <v>3</v>
      </c>
      <c r="ED1970">
        <v>0</v>
      </c>
      <c r="EE1970">
        <v>2</v>
      </c>
      <c r="EF1970">
        <v>3</v>
      </c>
      <c r="EG1970">
        <v>3</v>
      </c>
      <c r="EH1970">
        <v>0.67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696</v>
      </c>
      <c r="F1971" s="3" t="s">
        <v>1697</v>
      </c>
      <c r="G1971" s="3" t="s">
        <v>1698</v>
      </c>
      <c r="H1971" s="3" t="s">
        <v>1699</v>
      </c>
      <c r="I1971" s="3" t="s">
        <v>447</v>
      </c>
      <c r="J1971" s="3" t="s">
        <v>448</v>
      </c>
      <c r="K1971" s="3" t="s">
        <v>1591</v>
      </c>
      <c r="L1971" s="3" t="s">
        <v>1596</v>
      </c>
      <c r="M1971" s="3" t="s">
        <v>565</v>
      </c>
      <c r="N1971" s="3" t="s">
        <v>603</v>
      </c>
      <c r="O1971">
        <v>5</v>
      </c>
      <c r="P1971" s="3" t="s">
        <v>5464</v>
      </c>
      <c r="Q1971" s="3" t="s">
        <v>5464</v>
      </c>
      <c r="R1971" s="3" t="s">
        <v>5464</v>
      </c>
      <c r="S1971" s="3" t="s">
        <v>620</v>
      </c>
      <c r="T1971" s="3" t="s">
        <v>3210</v>
      </c>
      <c r="U1971" s="3" t="s">
        <v>577</v>
      </c>
      <c r="V1971" s="3" t="s">
        <v>568</v>
      </c>
      <c r="W1971" s="3" t="s">
        <v>568</v>
      </c>
      <c r="X1971" s="3" t="s">
        <v>8398</v>
      </c>
      <c r="Y1971" s="3" t="s">
        <v>571</v>
      </c>
      <c r="Z1971" s="3" t="s">
        <v>6243</v>
      </c>
      <c r="AA1971" s="3" t="s">
        <v>572</v>
      </c>
      <c r="AB1971">
        <v>0</v>
      </c>
      <c r="AC1971">
        <v>0</v>
      </c>
      <c r="AD1971">
        <v>2</v>
      </c>
      <c r="AE1971">
        <v>0</v>
      </c>
      <c r="AF1971">
        <v>0</v>
      </c>
      <c r="AG1971">
        <v>2</v>
      </c>
      <c r="AH1971">
        <v>0</v>
      </c>
      <c r="AI1971">
        <v>0</v>
      </c>
      <c r="AJ1971">
        <v>0</v>
      </c>
      <c r="AK1971">
        <v>0</v>
      </c>
      <c r="AL1971">
        <v>6</v>
      </c>
      <c r="AM1971">
        <v>0</v>
      </c>
      <c r="AN1971">
        <v>0</v>
      </c>
      <c r="AO1971">
        <v>6</v>
      </c>
      <c r="AP1971">
        <v>0</v>
      </c>
      <c r="AQ1971">
        <v>0</v>
      </c>
      <c r="AR1971">
        <v>0</v>
      </c>
      <c r="AS1971">
        <v>0</v>
      </c>
      <c r="AT1971">
        <v>3</v>
      </c>
      <c r="AU1971">
        <v>0</v>
      </c>
      <c r="AV1971">
        <v>0</v>
      </c>
      <c r="AW1971">
        <v>3</v>
      </c>
      <c r="AX1971">
        <v>0</v>
      </c>
      <c r="AY1971">
        <v>0</v>
      </c>
      <c r="AZ1971">
        <v>0</v>
      </c>
      <c r="BA1971">
        <v>0</v>
      </c>
      <c r="BB1971">
        <v>2</v>
      </c>
      <c r="BC1971">
        <v>0</v>
      </c>
      <c r="BD1971">
        <v>0</v>
      </c>
      <c r="BE1971">
        <v>2</v>
      </c>
      <c r="BF1971">
        <v>0</v>
      </c>
      <c r="BG1971">
        <v>0</v>
      </c>
      <c r="BH1971">
        <v>0</v>
      </c>
      <c r="BI1971">
        <v>0</v>
      </c>
      <c r="BJ1971">
        <v>3</v>
      </c>
      <c r="BK1971">
        <v>0</v>
      </c>
      <c r="BL1971">
        <v>0</v>
      </c>
      <c r="BM1971">
        <v>3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1</v>
      </c>
      <c r="DG1971">
        <v>0</v>
      </c>
      <c r="DH1971">
        <v>0</v>
      </c>
      <c r="DI1971">
        <v>1</v>
      </c>
      <c r="DJ1971">
        <v>0</v>
      </c>
      <c r="DK1971">
        <v>0</v>
      </c>
      <c r="DL1971">
        <v>0</v>
      </c>
      <c r="DM1971">
        <v>0</v>
      </c>
      <c r="DN1971">
        <v>2</v>
      </c>
      <c r="DO1971">
        <v>0</v>
      </c>
      <c r="DP1971">
        <v>0</v>
      </c>
      <c r="DQ1971">
        <v>2</v>
      </c>
      <c r="DR1971">
        <v>0</v>
      </c>
      <c r="DS1971">
        <v>0</v>
      </c>
      <c r="DT1971">
        <v>5</v>
      </c>
      <c r="DU1971">
        <v>4.2590320000000004</v>
      </c>
      <c r="DV1971">
        <v>0</v>
      </c>
      <c r="DW1971">
        <v>0</v>
      </c>
      <c r="DX1971">
        <v>0</v>
      </c>
      <c r="DY1971" s="4">
        <v>47177</v>
      </c>
      <c r="DZ1971" s="3" t="s">
        <v>11250</v>
      </c>
      <c r="EA1971">
        <v>3</v>
      </c>
      <c r="EB1971">
        <v>0</v>
      </c>
      <c r="EC1971">
        <v>20</v>
      </c>
      <c r="ED1971">
        <v>0</v>
      </c>
      <c r="EE1971">
        <v>3</v>
      </c>
      <c r="EF1971">
        <v>20</v>
      </c>
      <c r="EG1971">
        <v>2.5</v>
      </c>
      <c r="EH1971">
        <v>1.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596</v>
      </c>
      <c r="F1972" s="3" t="s">
        <v>597</v>
      </c>
      <c r="G1972" s="3" t="s">
        <v>598</v>
      </c>
      <c r="H1972" s="3" t="s">
        <v>599</v>
      </c>
      <c r="I1972" s="3" t="s">
        <v>188</v>
      </c>
      <c r="J1972" s="3" t="s">
        <v>189</v>
      </c>
      <c r="K1972" s="3" t="s">
        <v>600</v>
      </c>
      <c r="L1972" s="3" t="s">
        <v>601</v>
      </c>
      <c r="M1972" s="3" t="s">
        <v>565</v>
      </c>
      <c r="N1972" s="3" t="s">
        <v>602</v>
      </c>
      <c r="O1972">
        <v>5</v>
      </c>
      <c r="P1972" s="3" t="s">
        <v>5464</v>
      </c>
      <c r="Q1972" s="3" t="s">
        <v>5464</v>
      </c>
      <c r="R1972" s="3" t="s">
        <v>5464</v>
      </c>
      <c r="S1972" s="3" t="s">
        <v>10192</v>
      </c>
      <c r="T1972" s="3" t="s">
        <v>10193</v>
      </c>
      <c r="U1972" s="3" t="s">
        <v>577</v>
      </c>
      <c r="V1972" s="3" t="s">
        <v>568</v>
      </c>
      <c r="W1972" s="3" t="s">
        <v>8399</v>
      </c>
      <c r="X1972" s="3" t="s">
        <v>8400</v>
      </c>
      <c r="Y1972" s="3" t="s">
        <v>571</v>
      </c>
      <c r="Z1972" s="3" t="s">
        <v>583</v>
      </c>
      <c r="AA1972" s="3" t="s">
        <v>57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8</v>
      </c>
      <c r="DO1972">
        <v>0</v>
      </c>
      <c r="DP1972">
        <v>0</v>
      </c>
      <c r="DQ1972">
        <v>8</v>
      </c>
      <c r="DR1972">
        <v>0</v>
      </c>
      <c r="DS1972">
        <v>0</v>
      </c>
      <c r="DT1972">
        <v>10</v>
      </c>
      <c r="DU1972">
        <v>816</v>
      </c>
      <c r="DV1972">
        <v>10</v>
      </c>
      <c r="DW1972">
        <v>0</v>
      </c>
      <c r="DX1972">
        <v>0</v>
      </c>
      <c r="DY1972" s="4">
        <v>47847</v>
      </c>
      <c r="DZ1972" s="3" t="s">
        <v>11250</v>
      </c>
      <c r="EA1972">
        <v>12</v>
      </c>
      <c r="EB1972">
        <v>0</v>
      </c>
      <c r="EC1972">
        <v>8</v>
      </c>
      <c r="ED1972">
        <v>0</v>
      </c>
      <c r="EE1972">
        <v>12</v>
      </c>
      <c r="EF1972">
        <v>8</v>
      </c>
      <c r="EG1972">
        <v>8</v>
      </c>
      <c r="EH1972">
        <v>1.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732</v>
      </c>
      <c r="F1973" s="3" t="s">
        <v>1733</v>
      </c>
      <c r="G1973" s="3" t="s">
        <v>1734</v>
      </c>
      <c r="H1973" s="3" t="s">
        <v>1735</v>
      </c>
      <c r="I1973" s="3" t="s">
        <v>473</v>
      </c>
      <c r="J1973" s="3" t="s">
        <v>474</v>
      </c>
      <c r="K1973" s="3" t="s">
        <v>1591</v>
      </c>
      <c r="L1973" s="3" t="s">
        <v>1592</v>
      </c>
      <c r="M1973" s="3" t="s">
        <v>565</v>
      </c>
      <c r="N1973" s="3" t="s">
        <v>603</v>
      </c>
      <c r="O1973">
        <v>1</v>
      </c>
      <c r="P1973" s="3" t="s">
        <v>5464</v>
      </c>
      <c r="Q1973" s="3" t="s">
        <v>5464</v>
      </c>
      <c r="R1973" s="3" t="s">
        <v>5464</v>
      </c>
      <c r="S1973" s="3" t="s">
        <v>1503</v>
      </c>
      <c r="T1973" s="3" t="s">
        <v>4494</v>
      </c>
      <c r="U1973" s="3" t="s">
        <v>577</v>
      </c>
      <c r="V1973" s="3" t="s">
        <v>568</v>
      </c>
      <c r="W1973" s="3" t="s">
        <v>8399</v>
      </c>
      <c r="X1973" s="3" t="s">
        <v>8400</v>
      </c>
      <c r="Y1973" s="3" t="s">
        <v>650</v>
      </c>
      <c r="Z1973" s="3" t="s">
        <v>583</v>
      </c>
      <c r="AA1973" s="3" t="s">
        <v>572</v>
      </c>
      <c r="AB1973">
        <v>0</v>
      </c>
      <c r="AC1973">
        <v>0</v>
      </c>
      <c r="AD1973">
        <v>4</v>
      </c>
      <c r="AE1973">
        <v>0</v>
      </c>
      <c r="AF1973">
        <v>0</v>
      </c>
      <c r="AG1973">
        <v>4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4</v>
      </c>
      <c r="DU1973">
        <v>21.914449999999999</v>
      </c>
      <c r="DV1973">
        <v>0</v>
      </c>
      <c r="DW1973">
        <v>0</v>
      </c>
      <c r="DX1973">
        <v>0</v>
      </c>
      <c r="DY1973" s="4">
        <v>46752</v>
      </c>
      <c r="DZ1973" s="3" t="s">
        <v>11250</v>
      </c>
      <c r="EA1973">
        <v>4</v>
      </c>
      <c r="EB1973">
        <v>0</v>
      </c>
      <c r="EC1973">
        <v>4</v>
      </c>
      <c r="ED1973">
        <v>0</v>
      </c>
      <c r="EE1973">
        <v>4</v>
      </c>
      <c r="EF1973">
        <v>4</v>
      </c>
      <c r="EG1973">
        <v>4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732</v>
      </c>
      <c r="F1974" s="3" t="s">
        <v>1733</v>
      </c>
      <c r="G1974" s="3" t="s">
        <v>1734</v>
      </c>
      <c r="H1974" s="3" t="s">
        <v>1735</v>
      </c>
      <c r="I1974" s="3" t="s">
        <v>284</v>
      </c>
      <c r="J1974" s="3" t="s">
        <v>285</v>
      </c>
      <c r="K1974" s="3" t="s">
        <v>1591</v>
      </c>
      <c r="L1974" s="3" t="s">
        <v>1592</v>
      </c>
      <c r="M1974" s="3" t="s">
        <v>565</v>
      </c>
      <c r="N1974" s="3" t="s">
        <v>603</v>
      </c>
      <c r="O1974">
        <v>5</v>
      </c>
      <c r="P1974" s="3" t="s">
        <v>5464</v>
      </c>
      <c r="Q1974" s="3" t="s">
        <v>5464</v>
      </c>
      <c r="R1974" s="3" t="s">
        <v>5464</v>
      </c>
      <c r="S1974" s="3" t="s">
        <v>614</v>
      </c>
      <c r="T1974" s="3" t="s">
        <v>3203</v>
      </c>
      <c r="U1974" s="3" t="s">
        <v>580</v>
      </c>
      <c r="V1974" s="3" t="s">
        <v>568</v>
      </c>
      <c r="W1974" s="3" t="s">
        <v>568</v>
      </c>
      <c r="X1974" s="3" t="s">
        <v>8398</v>
      </c>
      <c r="Y1974" s="3" t="s">
        <v>571</v>
      </c>
      <c r="Z1974" s="3" t="s">
        <v>6242</v>
      </c>
      <c r="AA1974" s="3" t="s">
        <v>57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2</v>
      </c>
      <c r="CP1974">
        <v>0</v>
      </c>
      <c r="CQ1974">
        <v>0</v>
      </c>
      <c r="CR1974">
        <v>0</v>
      </c>
      <c r="CS1974">
        <v>2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3</v>
      </c>
      <c r="DF1974">
        <v>0</v>
      </c>
      <c r="DG1974">
        <v>0</v>
      </c>
      <c r="DH1974">
        <v>0</v>
      </c>
      <c r="DI1974">
        <v>3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3</v>
      </c>
      <c r="DU1974">
        <v>4.5</v>
      </c>
      <c r="DV1974">
        <v>0</v>
      </c>
      <c r="DW1974">
        <v>0</v>
      </c>
      <c r="DX1974">
        <v>0</v>
      </c>
      <c r="DY1974" s="4">
        <v>45991</v>
      </c>
      <c r="DZ1974" s="3" t="s">
        <v>11250</v>
      </c>
      <c r="EA1974">
        <v>3</v>
      </c>
      <c r="EB1974">
        <v>0</v>
      </c>
      <c r="EC1974">
        <v>5</v>
      </c>
      <c r="ED1974">
        <v>0</v>
      </c>
      <c r="EE1974">
        <v>3</v>
      </c>
      <c r="EF1974">
        <v>5</v>
      </c>
      <c r="EG1974">
        <v>2.5</v>
      </c>
      <c r="EH1974">
        <v>1.2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50</v>
      </c>
      <c r="F1975" s="3" t="s">
        <v>1451</v>
      </c>
      <c r="G1975" s="3" t="s">
        <v>1452</v>
      </c>
      <c r="H1975" s="3" t="s">
        <v>1453</v>
      </c>
      <c r="I1975" s="3" t="s">
        <v>170</v>
      </c>
      <c r="J1975" s="3" t="s">
        <v>171</v>
      </c>
      <c r="K1975" s="3" t="s">
        <v>1454</v>
      </c>
      <c r="L1975" s="3" t="s">
        <v>1455</v>
      </c>
      <c r="M1975" s="3" t="s">
        <v>565</v>
      </c>
      <c r="N1975" s="3" t="s">
        <v>603</v>
      </c>
      <c r="O1975">
        <v>5</v>
      </c>
      <c r="P1975" s="3" t="s">
        <v>5464</v>
      </c>
      <c r="Q1975" s="3" t="s">
        <v>5464</v>
      </c>
      <c r="R1975" s="3" t="s">
        <v>5464</v>
      </c>
      <c r="S1975" s="3" t="s">
        <v>994</v>
      </c>
      <c r="T1975" s="3" t="s">
        <v>2941</v>
      </c>
      <c r="U1975" s="3" t="s">
        <v>948</v>
      </c>
      <c r="V1975" s="3" t="s">
        <v>843</v>
      </c>
      <c r="W1975" s="3" t="s">
        <v>949</v>
      </c>
      <c r="X1975" s="3" t="s">
        <v>950</v>
      </c>
      <c r="Y1975" s="3" t="s">
        <v>650</v>
      </c>
      <c r="Z1975" s="3" t="s">
        <v>6242</v>
      </c>
      <c r="AA1975" s="3" t="s">
        <v>57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28</v>
      </c>
      <c r="DO1975">
        <v>0</v>
      </c>
      <c r="DP1975">
        <v>0</v>
      </c>
      <c r="DQ1975">
        <v>28</v>
      </c>
      <c r="DR1975">
        <v>0</v>
      </c>
      <c r="DS1975">
        <v>0</v>
      </c>
      <c r="DT1975">
        <v>37</v>
      </c>
      <c r="DU1975">
        <v>34.551960000000001</v>
      </c>
      <c r="DV1975">
        <v>12</v>
      </c>
      <c r="DW1975">
        <v>0</v>
      </c>
      <c r="DX1975">
        <v>0</v>
      </c>
      <c r="DY1975" s="4">
        <v>46621</v>
      </c>
      <c r="DZ1975" s="3" t="s">
        <v>11250</v>
      </c>
      <c r="EA1975">
        <v>21</v>
      </c>
      <c r="EB1975">
        <v>0</v>
      </c>
      <c r="EC1975">
        <v>28</v>
      </c>
      <c r="ED1975">
        <v>0</v>
      </c>
      <c r="EE1975">
        <v>21</v>
      </c>
      <c r="EF1975">
        <v>28</v>
      </c>
      <c r="EG1975">
        <v>28</v>
      </c>
      <c r="EH1975">
        <v>0.7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50</v>
      </c>
      <c r="F1976" s="3" t="s">
        <v>1451</v>
      </c>
      <c r="G1976" s="3" t="s">
        <v>1452</v>
      </c>
      <c r="H1976" s="3" t="s">
        <v>1453</v>
      </c>
      <c r="I1976" s="3" t="s">
        <v>263</v>
      </c>
      <c r="J1976" s="3" t="s">
        <v>264</v>
      </c>
      <c r="K1976" s="3" t="s">
        <v>1591</v>
      </c>
      <c r="L1976" s="3" t="s">
        <v>1592</v>
      </c>
      <c r="M1976" s="3" t="s">
        <v>565</v>
      </c>
      <c r="N1976" s="3" t="s">
        <v>603</v>
      </c>
      <c r="O1976">
        <v>4</v>
      </c>
      <c r="P1976" s="3" t="s">
        <v>5464</v>
      </c>
      <c r="Q1976" s="3" t="s">
        <v>5464</v>
      </c>
      <c r="R1976" s="3" t="s">
        <v>5464</v>
      </c>
      <c r="S1976" s="3" t="s">
        <v>735</v>
      </c>
      <c r="T1976" s="3" t="s">
        <v>2671</v>
      </c>
      <c r="U1976" s="3" t="s">
        <v>567</v>
      </c>
      <c r="V1976" s="3" t="s">
        <v>568</v>
      </c>
      <c r="W1976" s="3" t="s">
        <v>568</v>
      </c>
      <c r="X1976" s="3" t="s">
        <v>8398</v>
      </c>
      <c r="Y1976" s="3" t="s">
        <v>571</v>
      </c>
      <c r="Z1976" s="3" t="s">
        <v>6242</v>
      </c>
      <c r="AA1976" s="3" t="s">
        <v>572</v>
      </c>
      <c r="AB1976">
        <